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21570" windowHeight="8055" activeTab="1"/>
  </bookViews>
  <sheets>
    <sheet name="vygenerovana_data_BFI (2)" sheetId="3" r:id="rId1"/>
    <sheet name="vygenerovana_data_BFI" sheetId="2" r:id="rId2"/>
    <sheet name="List1" sheetId="1" r:id="rId3"/>
  </sheets>
  <definedNames>
    <definedName name="ExternalData_1" localSheetId="2" hidden="1">List1!$A$1:$G$401</definedName>
    <definedName name="ExternalData_1" localSheetId="0" hidden="1">'vygenerovana_data_BFI (2)'!$A$1:$G$40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Dotaz – vygenerovana_data_BFI1" description="Připojení k dotazu produktu vygenerovana_data_BFI v sešitě" type="5" refreshedVersion="8" background="1" saveData="1">
    <dbPr connection="Provider=Microsoft.Mashup.OleDb.1;Data Source=$Workbook$;Location=vygenerovana_data_BFI;Extended Properties=&quot;&quot;" command="SELECT * FROM [vygenerovana_data_BFI]"/>
  </connection>
  <connection id="2" keepAlive="1" name="Dotaz – vygenerovana_data_BFI2" description="Připojení k dotazu produktu vygenerovana_data_BFI v sešitě" type="5" refreshedVersion="8" background="1" saveData="1">
    <dbPr connection="Provider=Microsoft.Mashup.OleDb.1;Data Source=$Workbook$;Location=vygenerovana_data_BFI;Extended Properties=&quot;&quot;" command="SELECT * FROM [vygenerovana_data_BFI]"/>
  </connection>
</connections>
</file>

<file path=xl/sharedStrings.xml><?xml version="1.0" encoding="utf-8"?>
<sst xmlns="http://schemas.openxmlformats.org/spreadsheetml/2006/main" count="4020" uniqueCount="1541">
  <si>
    <t>id</t>
  </si>
  <si>
    <t>sex</t>
  </si>
  <si>
    <t>bfi_ext</t>
  </si>
  <si>
    <t>bfi_agr</t>
  </si>
  <si>
    <t>bfi_con</t>
  </si>
  <si>
    <t>bfi_neu</t>
  </si>
  <si>
    <t>bfi_opn</t>
  </si>
  <si>
    <t>1.181</t>
  </si>
  <si>
    <t>3.587</t>
  </si>
  <si>
    <t>4.588</t>
  </si>
  <si>
    <t>3.127</t>
  </si>
  <si>
    <t>3.267</t>
  </si>
  <si>
    <t>1.608</t>
  </si>
  <si>
    <t>4.24</t>
  </si>
  <si>
    <t>4.979</t>
  </si>
  <si>
    <t>2.485</t>
  </si>
  <si>
    <t>2.784</t>
  </si>
  <si>
    <t>1.688</t>
  </si>
  <si>
    <t>4.519</t>
  </si>
  <si>
    <t>4.054</t>
  </si>
  <si>
    <t>3.21</t>
  </si>
  <si>
    <t>3.404</t>
  </si>
  <si>
    <t>4.268</t>
  </si>
  <si>
    <t>1.28</t>
  </si>
  <si>
    <t>2.126</t>
  </si>
  <si>
    <t>4.984</t>
  </si>
  <si>
    <t>2.355</t>
  </si>
  <si>
    <t>4.378</t>
  </si>
  <si>
    <t>1.137</t>
  </si>
  <si>
    <t>2.195</t>
  </si>
  <si>
    <t>4.253</t>
  </si>
  <si>
    <t>2.471</t>
  </si>
  <si>
    <t>1.265</t>
  </si>
  <si>
    <t>3.682</t>
  </si>
  <si>
    <t>4.446</t>
  </si>
  <si>
    <t>2.061</t>
  </si>
  <si>
    <t>2.951</t>
  </si>
  <si>
    <t>3.565</t>
  </si>
  <si>
    <t>3.453</t>
  </si>
  <si>
    <t>4.471</t>
  </si>
  <si>
    <t>1.809</t>
  </si>
  <si>
    <t>4.439</t>
  </si>
  <si>
    <t>3.676</t>
  </si>
  <si>
    <t>4.177</t>
  </si>
  <si>
    <t>3.652</t>
  </si>
  <si>
    <t>1.116</t>
  </si>
  <si>
    <t>3.773</t>
  </si>
  <si>
    <t>4.445</t>
  </si>
  <si>
    <t>1.513</t>
  </si>
  <si>
    <t>2.698</t>
  </si>
  <si>
    <t>4.698</t>
  </si>
  <si>
    <t>2.312</t>
  </si>
  <si>
    <t>2.431</t>
  </si>
  <si>
    <t>4.116</t>
  </si>
  <si>
    <t>4.191</t>
  </si>
  <si>
    <t>3.451</t>
  </si>
  <si>
    <t>3.476</t>
  </si>
  <si>
    <t>3.038</t>
  </si>
  <si>
    <t>1.4</t>
  </si>
  <si>
    <t>2.253</t>
  </si>
  <si>
    <t>3.601</t>
  </si>
  <si>
    <t>3.49</t>
  </si>
  <si>
    <t>2.15</t>
  </si>
  <si>
    <t>3.984</t>
  </si>
  <si>
    <t>2.863</t>
  </si>
  <si>
    <t>3.445</t>
  </si>
  <si>
    <t>3.922</t>
  </si>
  <si>
    <t>3.543</t>
  </si>
  <si>
    <t>3.009</t>
  </si>
  <si>
    <t>1.549</t>
  </si>
  <si>
    <t>4.301</t>
  </si>
  <si>
    <t>4.323</t>
  </si>
  <si>
    <t>3.654</t>
  </si>
  <si>
    <t>1.59</t>
  </si>
  <si>
    <t>4.757</t>
  </si>
  <si>
    <t>3.524</t>
  </si>
  <si>
    <t>3.19</t>
  </si>
  <si>
    <t>4.166</t>
  </si>
  <si>
    <t>1.069</t>
  </si>
  <si>
    <t>4.566</t>
  </si>
  <si>
    <t>4.644</t>
  </si>
  <si>
    <t>4.234</t>
  </si>
  <si>
    <t>3.529</t>
  </si>
  <si>
    <t>2.461</t>
  </si>
  <si>
    <t>4.513</t>
  </si>
  <si>
    <t>1.712</t>
  </si>
  <si>
    <t>4.895</t>
  </si>
  <si>
    <t>4.149</t>
  </si>
  <si>
    <t>3.41</t>
  </si>
  <si>
    <t>3.749</t>
  </si>
  <si>
    <t>1.292</t>
  </si>
  <si>
    <t>4.758</t>
  </si>
  <si>
    <t>4.277</t>
  </si>
  <si>
    <t>2.809</t>
  </si>
  <si>
    <t>2.621</t>
  </si>
  <si>
    <t>1.338</t>
  </si>
  <si>
    <t>2.813</t>
  </si>
  <si>
    <t>4.045</t>
  </si>
  <si>
    <t>2.81</t>
  </si>
  <si>
    <t>1.451</t>
  </si>
  <si>
    <t>4.358</t>
  </si>
  <si>
    <t>4.661</t>
  </si>
  <si>
    <t>2.447</t>
  </si>
  <si>
    <t>3.128</t>
  </si>
  <si>
    <t>3.737</t>
  </si>
  <si>
    <t>1.001</t>
  </si>
  <si>
    <t>2.834</t>
  </si>
  <si>
    <t>4.009</t>
  </si>
  <si>
    <t>2.946</t>
  </si>
  <si>
    <t>4.833</t>
  </si>
  <si>
    <t>4.094</t>
  </si>
  <si>
    <t>3.141</t>
  </si>
  <si>
    <t>2.06</t>
  </si>
  <si>
    <t>4.821</t>
  </si>
  <si>
    <t>4.286</t>
  </si>
  <si>
    <t>1.04</t>
  </si>
  <si>
    <t>2.88</t>
  </si>
  <si>
    <t>4.521</t>
  </si>
  <si>
    <t>3.356</t>
  </si>
  <si>
    <t>2.159</t>
  </si>
  <si>
    <t>4.756</t>
  </si>
  <si>
    <t>4.351</t>
  </si>
  <si>
    <t>3.367</t>
  </si>
  <si>
    <t>3.101</t>
  </si>
  <si>
    <t>4.103</t>
  </si>
  <si>
    <t>3.156</t>
  </si>
  <si>
    <t>3.699</t>
  </si>
  <si>
    <t>1.972</t>
  </si>
  <si>
    <t>3.947</t>
  </si>
  <si>
    <t>4.218</t>
  </si>
  <si>
    <t>3.424</t>
  </si>
  <si>
    <t>3.628</t>
  </si>
  <si>
    <t>1.624</t>
  </si>
  <si>
    <t>4.657</t>
  </si>
  <si>
    <t>2.419</t>
  </si>
  <si>
    <t>4.939</t>
  </si>
  <si>
    <t>4.423</t>
  </si>
  <si>
    <t>2.368</t>
  </si>
  <si>
    <t>2.676</t>
  </si>
  <si>
    <t>4.117</t>
  </si>
  <si>
    <t>1.501</t>
  </si>
  <si>
    <t>2.313</t>
  </si>
  <si>
    <t>4.37</t>
  </si>
  <si>
    <t>2.109</t>
  </si>
  <si>
    <t>3.287</t>
  </si>
  <si>
    <t>2.015</t>
  </si>
  <si>
    <t>1.823</t>
  </si>
  <si>
    <t>3.917</t>
  </si>
  <si>
    <t>3.113</t>
  </si>
  <si>
    <t>4.443</t>
  </si>
  <si>
    <t>3.88</t>
  </si>
  <si>
    <t>4.084</t>
  </si>
  <si>
    <t>1.127</t>
  </si>
  <si>
    <t>4.971</t>
  </si>
  <si>
    <t>3.849</t>
  </si>
  <si>
    <t>4.12</t>
  </si>
  <si>
    <t>4.167</t>
  </si>
  <si>
    <t>1.301</t>
  </si>
  <si>
    <t>4.731</t>
  </si>
  <si>
    <t>2.738</t>
  </si>
  <si>
    <t>4.634</t>
  </si>
  <si>
    <t>4.136</t>
  </si>
  <si>
    <t>2.269</t>
  </si>
  <si>
    <t>3.327</t>
  </si>
  <si>
    <t>4.159</t>
  </si>
  <si>
    <t>2.033</t>
  </si>
  <si>
    <t>1.806</t>
  </si>
  <si>
    <t>4.206</t>
  </si>
  <si>
    <t>3.213</t>
  </si>
  <si>
    <t>1.131</t>
  </si>
  <si>
    <t>2.02</t>
  </si>
  <si>
    <t>4.917</t>
  </si>
  <si>
    <t>2.737</t>
  </si>
  <si>
    <t>4.041</t>
  </si>
  <si>
    <t>3.316</t>
  </si>
  <si>
    <t>3.632</t>
  </si>
  <si>
    <t>1.327</t>
  </si>
  <si>
    <t>4.769</t>
  </si>
  <si>
    <t>3.735</t>
  </si>
  <si>
    <t>3.306</t>
  </si>
  <si>
    <t>3.726</t>
  </si>
  <si>
    <t>1.717</t>
  </si>
  <si>
    <t>3.602</t>
  </si>
  <si>
    <t>2.414</t>
  </si>
  <si>
    <t>4.226</t>
  </si>
  <si>
    <t>4.444</t>
  </si>
  <si>
    <t>2.054</t>
  </si>
  <si>
    <t>2.561</t>
  </si>
  <si>
    <t>1.932</t>
  </si>
  <si>
    <t>4.686</t>
  </si>
  <si>
    <t>4.805</t>
  </si>
  <si>
    <t>2.25</t>
  </si>
  <si>
    <t>3.655</t>
  </si>
  <si>
    <t>1.33</t>
  </si>
  <si>
    <t>4.043</t>
  </si>
  <si>
    <t>4.863</t>
  </si>
  <si>
    <t>2.764</t>
  </si>
  <si>
    <t>2.945</t>
  </si>
  <si>
    <t>1.29</t>
  </si>
  <si>
    <t>4.52</t>
  </si>
  <si>
    <t>4.806</t>
  </si>
  <si>
    <t>3.301</t>
  </si>
  <si>
    <t>2.634</t>
  </si>
  <si>
    <t>1.886</t>
  </si>
  <si>
    <t>3.624</t>
  </si>
  <si>
    <t>2.395</t>
  </si>
  <si>
    <t>3.204</t>
  </si>
  <si>
    <t>1.851</t>
  </si>
  <si>
    <t>1.535</t>
  </si>
  <si>
    <t>3.526</t>
  </si>
  <si>
    <t>2.709</t>
  </si>
  <si>
    <t>1.883</t>
  </si>
  <si>
    <t>4.135</t>
  </si>
  <si>
    <t>4.372</t>
  </si>
  <si>
    <t>3.302</t>
  </si>
  <si>
    <t>2.921</t>
  </si>
  <si>
    <t>2.836</t>
  </si>
  <si>
    <t>4.797</t>
  </si>
  <si>
    <t>2.785</t>
  </si>
  <si>
    <t>2.664</t>
  </si>
  <si>
    <t>2.806</t>
  </si>
  <si>
    <t>4.026</t>
  </si>
  <si>
    <t>4.488</t>
  </si>
  <si>
    <t>2.909</t>
  </si>
  <si>
    <t>2.511</t>
  </si>
  <si>
    <t>4.485</t>
  </si>
  <si>
    <t>3.239</t>
  </si>
  <si>
    <t>4.365</t>
  </si>
  <si>
    <t>1.593</t>
  </si>
  <si>
    <t>4.204</t>
  </si>
  <si>
    <t>3.814</t>
  </si>
  <si>
    <t>2.288</t>
  </si>
  <si>
    <t>2.478</t>
  </si>
  <si>
    <t>3.162</t>
  </si>
  <si>
    <t>4.156</t>
  </si>
  <si>
    <t>1.178</t>
  </si>
  <si>
    <t>2.977</t>
  </si>
  <si>
    <t>3.885</t>
  </si>
  <si>
    <t>2.594</t>
  </si>
  <si>
    <t>1.555</t>
  </si>
  <si>
    <t>4.998</t>
  </si>
  <si>
    <t>2.969</t>
  </si>
  <si>
    <t>2.558</t>
  </si>
  <si>
    <t>3.93</t>
  </si>
  <si>
    <t>1.497</t>
  </si>
  <si>
    <t>1.651</t>
  </si>
  <si>
    <t>3.582</t>
  </si>
  <si>
    <t>3.373</t>
  </si>
  <si>
    <t>1.104</t>
  </si>
  <si>
    <t>3.941</t>
  </si>
  <si>
    <t>4.451</t>
  </si>
  <si>
    <t>3.716</t>
  </si>
  <si>
    <t>2.04</t>
  </si>
  <si>
    <t>4.509</t>
  </si>
  <si>
    <t>2.003</t>
  </si>
  <si>
    <t>2.779</t>
  </si>
  <si>
    <t>2.961</t>
  </si>
  <si>
    <t>4.824</t>
  </si>
  <si>
    <t>4.919</t>
  </si>
  <si>
    <t>2.623</t>
  </si>
  <si>
    <t>3.617</t>
  </si>
  <si>
    <t>3.277</t>
  </si>
  <si>
    <t>1.159</t>
  </si>
  <si>
    <t>2.61</t>
  </si>
  <si>
    <t>4.699</t>
  </si>
  <si>
    <t>3.221</t>
  </si>
  <si>
    <t>3.458</t>
  </si>
  <si>
    <t>2.375</t>
  </si>
  <si>
    <t>2.276</t>
  </si>
  <si>
    <t>4.706</t>
  </si>
  <si>
    <t>3.286</t>
  </si>
  <si>
    <t>4.761</t>
  </si>
  <si>
    <t>4.78</t>
  </si>
  <si>
    <t>3.013</t>
  </si>
  <si>
    <t>3.659</t>
  </si>
  <si>
    <t>4.617</t>
  </si>
  <si>
    <t>3.212</t>
  </si>
  <si>
    <t>3.838</t>
  </si>
  <si>
    <t>1.359</t>
  </si>
  <si>
    <t>4.638</t>
  </si>
  <si>
    <t>1.441</t>
  </si>
  <si>
    <t>4.148</t>
  </si>
  <si>
    <t>2.426</t>
  </si>
  <si>
    <t>3.669</t>
  </si>
  <si>
    <t>1.696</t>
  </si>
  <si>
    <t>4.848</t>
  </si>
  <si>
    <t>4.865</t>
  </si>
  <si>
    <t>3.278</t>
  </si>
  <si>
    <t>3.861</t>
  </si>
  <si>
    <t>4.068</t>
  </si>
  <si>
    <t>3.845</t>
  </si>
  <si>
    <t>2.091</t>
  </si>
  <si>
    <t>4.507</t>
  </si>
  <si>
    <t>3.169</t>
  </si>
  <si>
    <t>2.121</t>
  </si>
  <si>
    <t>2.838</t>
  </si>
  <si>
    <t>4.935</t>
  </si>
  <si>
    <t>3.434</t>
  </si>
  <si>
    <t>3.942</t>
  </si>
  <si>
    <t>1.057</t>
  </si>
  <si>
    <t>2.32</t>
  </si>
  <si>
    <t>4.793</t>
  </si>
  <si>
    <t>2.851</t>
  </si>
  <si>
    <t>3.461</t>
  </si>
  <si>
    <t>2.279</t>
  </si>
  <si>
    <t>2.097</t>
  </si>
  <si>
    <t>3.962</t>
  </si>
  <si>
    <t>3.349</t>
  </si>
  <si>
    <t>3.579</t>
  </si>
  <si>
    <t>1.971</t>
  </si>
  <si>
    <t>3.556</t>
  </si>
  <si>
    <t>3.536</t>
  </si>
  <si>
    <t>1.483</t>
  </si>
  <si>
    <t>1.691</t>
  </si>
  <si>
    <t>4.742</t>
  </si>
  <si>
    <t>2.428</t>
  </si>
  <si>
    <t>2.591</t>
  </si>
  <si>
    <t>4.238</t>
  </si>
  <si>
    <t>4.442</t>
  </si>
  <si>
    <t>2.927</t>
  </si>
  <si>
    <t>1.737</t>
  </si>
  <si>
    <t>4.807</t>
  </si>
  <si>
    <t>4.591</t>
  </si>
  <si>
    <t>3.155</t>
  </si>
  <si>
    <t>3.003</t>
  </si>
  <si>
    <t>2.913</t>
  </si>
  <si>
    <t>4.547</t>
  </si>
  <si>
    <t>3.1</t>
  </si>
  <si>
    <t>3.408</t>
  </si>
  <si>
    <t>3.534</t>
  </si>
  <si>
    <t>3.055</t>
  </si>
  <si>
    <t>3.058</t>
  </si>
  <si>
    <t>2.112</t>
  </si>
  <si>
    <t>4.599</t>
  </si>
  <si>
    <t>3.698</t>
  </si>
  <si>
    <t>1.652</t>
  </si>
  <si>
    <t>2.104</t>
  </si>
  <si>
    <t>3.683</t>
  </si>
  <si>
    <t>2.789</t>
  </si>
  <si>
    <t>4.065</t>
  </si>
  <si>
    <t>1.98</t>
  </si>
  <si>
    <t>2.225</t>
  </si>
  <si>
    <t>4.161</t>
  </si>
  <si>
    <t>3.168</t>
  </si>
  <si>
    <t>4.561</t>
  </si>
  <si>
    <t>4.44</t>
  </si>
  <si>
    <t>4.315</t>
  </si>
  <si>
    <t>1.702</t>
  </si>
  <si>
    <t>4.162</t>
  </si>
  <si>
    <t>1.528</t>
  </si>
  <si>
    <t>2.642</t>
  </si>
  <si>
    <t>2.843</t>
  </si>
  <si>
    <t>4.213</t>
  </si>
  <si>
    <t>3.048</t>
  </si>
  <si>
    <t>1.228</t>
  </si>
  <si>
    <t>3.948</t>
  </si>
  <si>
    <t>2.976</t>
  </si>
  <si>
    <t>4.682</t>
  </si>
  <si>
    <t>4.43</t>
  </si>
  <si>
    <t>2.187</t>
  </si>
  <si>
    <t>2.865</t>
  </si>
  <si>
    <t>2.761</t>
  </si>
  <si>
    <t>4.087</t>
  </si>
  <si>
    <t>4.656</t>
  </si>
  <si>
    <t>2.971</t>
  </si>
  <si>
    <t>2.99</t>
  </si>
  <si>
    <t>4.002</t>
  </si>
  <si>
    <t>1.241</t>
  </si>
  <si>
    <t>2.278</t>
  </si>
  <si>
    <t>4.329</t>
  </si>
  <si>
    <t>3.036</t>
  </si>
  <si>
    <t>1.846</t>
  </si>
  <si>
    <t>4.342</t>
  </si>
  <si>
    <t>4.353</t>
  </si>
  <si>
    <t>2.544</t>
  </si>
  <si>
    <t>2.886</t>
  </si>
  <si>
    <t>4.621</t>
  </si>
  <si>
    <t>2.025</t>
  </si>
  <si>
    <t>4.195</t>
  </si>
  <si>
    <t>3.368</t>
  </si>
  <si>
    <t>3.638</t>
  </si>
  <si>
    <t>2.384</t>
  </si>
  <si>
    <t>4.465</t>
  </si>
  <si>
    <t>4.3</t>
  </si>
  <si>
    <t>4.38</t>
  </si>
  <si>
    <t>1.599</t>
  </si>
  <si>
    <t>2.529</t>
  </si>
  <si>
    <t>4.715</t>
  </si>
  <si>
    <t>4.163</t>
  </si>
  <si>
    <t>2.842</t>
  </si>
  <si>
    <t>3.881</t>
  </si>
  <si>
    <t>2.451</t>
  </si>
  <si>
    <t>2.487</t>
  </si>
  <si>
    <t>4.377</t>
  </si>
  <si>
    <t>2.778</t>
  </si>
  <si>
    <t>4.429</t>
  </si>
  <si>
    <t>1.748</t>
  </si>
  <si>
    <t>3.993</t>
  </si>
  <si>
    <t>1.574</t>
  </si>
  <si>
    <t>2.655</t>
  </si>
  <si>
    <t>3.266</t>
  </si>
  <si>
    <t>3.512</t>
  </si>
  <si>
    <t>1.006</t>
  </si>
  <si>
    <t>2.133</t>
  </si>
  <si>
    <t>4.745</t>
  </si>
  <si>
    <t>2.261</t>
  </si>
  <si>
    <t>3.646</t>
  </si>
  <si>
    <t>3.31</t>
  </si>
  <si>
    <t>3.407</t>
  </si>
  <si>
    <t>1.726</t>
  </si>
  <si>
    <t>4.008</t>
  </si>
  <si>
    <t>1.903</t>
  </si>
  <si>
    <t>4.616</t>
  </si>
  <si>
    <t>4.625</t>
  </si>
  <si>
    <t>2.131</t>
  </si>
  <si>
    <t>3.613</t>
  </si>
  <si>
    <t>2.695</t>
  </si>
  <si>
    <t>4.918</t>
  </si>
  <si>
    <t>4.29</t>
  </si>
  <si>
    <t>3.091</t>
  </si>
  <si>
    <t>2.523</t>
  </si>
  <si>
    <t>3.096</t>
  </si>
  <si>
    <t>2.1</t>
  </si>
  <si>
    <t>2.992</t>
  </si>
  <si>
    <t>4.252</t>
  </si>
  <si>
    <t>2.314</t>
  </si>
  <si>
    <t>3.997</t>
  </si>
  <si>
    <t>1.317</t>
  </si>
  <si>
    <t>2.914</t>
  </si>
  <si>
    <t>4.791</t>
  </si>
  <si>
    <t>1.087</t>
  </si>
  <si>
    <t>4.526</t>
  </si>
  <si>
    <t>4.196</t>
  </si>
  <si>
    <t>2.041</t>
  </si>
  <si>
    <t>3.326</t>
  </si>
  <si>
    <t>2.444</t>
  </si>
  <si>
    <t>3.704</t>
  </si>
  <si>
    <t>4.374</t>
  </si>
  <si>
    <t>2.392</t>
  </si>
  <si>
    <t>3.004</t>
  </si>
  <si>
    <t>4.957</t>
  </si>
  <si>
    <t>3.418</t>
  </si>
  <si>
    <t>3.105</t>
  </si>
  <si>
    <t>1.779</t>
  </si>
  <si>
    <t>4.541</t>
  </si>
  <si>
    <t>4.629</t>
  </si>
  <si>
    <t>4.387</t>
  </si>
  <si>
    <t>3.48</t>
  </si>
  <si>
    <t>2.319</t>
  </si>
  <si>
    <t>3.756</t>
  </si>
  <si>
    <t>3.378</t>
  </si>
  <si>
    <t>1.786</t>
  </si>
  <si>
    <t>2.653</t>
  </si>
  <si>
    <t>4.428</t>
  </si>
  <si>
    <t>2.752</t>
  </si>
  <si>
    <t>3.806</t>
  </si>
  <si>
    <t>4.347</t>
  </si>
  <si>
    <t>2.421</t>
  </si>
  <si>
    <t>4.873</t>
  </si>
  <si>
    <t>4.006</t>
  </si>
  <si>
    <t>3.772</t>
  </si>
  <si>
    <t>3.22</t>
  </si>
  <si>
    <t>1.408</t>
  </si>
  <si>
    <t>4.632</t>
  </si>
  <si>
    <t>3.17</t>
  </si>
  <si>
    <t>1.879</t>
  </si>
  <si>
    <t>4.753</t>
  </si>
  <si>
    <t>3.119</t>
  </si>
  <si>
    <t>2.486</t>
  </si>
  <si>
    <t>2.512</t>
  </si>
  <si>
    <t>4.467</t>
  </si>
  <si>
    <t>2.567</t>
  </si>
  <si>
    <t>3.261</t>
  </si>
  <si>
    <t>2.356</t>
  </si>
  <si>
    <t>4.475</t>
  </si>
  <si>
    <t>3.405</t>
  </si>
  <si>
    <t>2.988</t>
  </si>
  <si>
    <t>2.23</t>
  </si>
  <si>
    <t>3.95</t>
  </si>
  <si>
    <t>1.255</t>
  </si>
  <si>
    <t>4.982</t>
  </si>
  <si>
    <t>4.835</t>
  </si>
  <si>
    <t>3.271</t>
  </si>
  <si>
    <t>2.636</t>
  </si>
  <si>
    <t>4.587</t>
  </si>
  <si>
    <t>2.009</t>
  </si>
  <si>
    <t>3.238</t>
  </si>
  <si>
    <t>1.63</t>
  </si>
  <si>
    <t>1.869</t>
  </si>
  <si>
    <t>3.808</t>
  </si>
  <si>
    <t>3.027</t>
  </si>
  <si>
    <t>1.708</t>
  </si>
  <si>
    <t>4.171</t>
  </si>
  <si>
    <t>4.952</t>
  </si>
  <si>
    <t>2.905</t>
  </si>
  <si>
    <t>3.298</t>
  </si>
  <si>
    <t>4.545</t>
  </si>
  <si>
    <t>3.794</t>
  </si>
  <si>
    <t>3.679</t>
  </si>
  <si>
    <t>2.267</t>
  </si>
  <si>
    <t>3.839</t>
  </si>
  <si>
    <t>1.536</t>
  </si>
  <si>
    <t>4.985</t>
  </si>
  <si>
    <t>4.383</t>
  </si>
  <si>
    <t>3.04</t>
  </si>
  <si>
    <t>3.535</t>
  </si>
  <si>
    <t>3.585</t>
  </si>
  <si>
    <t>4.145</t>
  </si>
  <si>
    <t>1.648</t>
  </si>
  <si>
    <t>4.361</t>
  </si>
  <si>
    <t>4.243</t>
  </si>
  <si>
    <t>3.551</t>
  </si>
  <si>
    <t>1.125</t>
  </si>
  <si>
    <t>1.668</t>
  </si>
  <si>
    <t>2.614</t>
  </si>
  <si>
    <t>4.7</t>
  </si>
  <si>
    <t>3.44</t>
  </si>
  <si>
    <t>4.959</t>
  </si>
  <si>
    <t>3.26</t>
  </si>
  <si>
    <t>4.381</t>
  </si>
  <si>
    <t>1.568</t>
  </si>
  <si>
    <t>3.927</t>
  </si>
  <si>
    <t>3.971</t>
  </si>
  <si>
    <t>1.375</t>
  </si>
  <si>
    <t>1.845</t>
  </si>
  <si>
    <t>3.795</t>
  </si>
  <si>
    <t>4.127</t>
  </si>
  <si>
    <t>1.711</t>
  </si>
  <si>
    <t>2.381</t>
  </si>
  <si>
    <t>4.376</t>
  </si>
  <si>
    <t>3.47</t>
  </si>
  <si>
    <t>1.495</t>
  </si>
  <si>
    <t>4.577</t>
  </si>
  <si>
    <t>4.284</t>
  </si>
  <si>
    <t>3.412</t>
  </si>
  <si>
    <t>3.173</t>
  </si>
  <si>
    <t>4.718</t>
  </si>
  <si>
    <t>4.178</t>
  </si>
  <si>
    <t>3.134</t>
  </si>
  <si>
    <t>4.291</t>
  </si>
  <si>
    <t>3.834</t>
  </si>
  <si>
    <t>1.911</t>
  </si>
  <si>
    <t>2.704</t>
  </si>
  <si>
    <t>3.926</t>
  </si>
  <si>
    <t>2.731</t>
  </si>
  <si>
    <t>4.233</t>
  </si>
  <si>
    <t>1.068</t>
  </si>
  <si>
    <t>2.509</t>
  </si>
  <si>
    <t>4.482</t>
  </si>
  <si>
    <t>2.153</t>
  </si>
  <si>
    <t>2.635</t>
  </si>
  <si>
    <t>4.478</t>
  </si>
  <si>
    <t>4.89</t>
  </si>
  <si>
    <t>2.068</t>
  </si>
  <si>
    <t>2.803</t>
  </si>
  <si>
    <t>4.048</t>
  </si>
  <si>
    <t>4.62</t>
  </si>
  <si>
    <t>2.494</t>
  </si>
  <si>
    <t>3.856</t>
  </si>
  <si>
    <t>1.9</t>
  </si>
  <si>
    <t>2.103</t>
  </si>
  <si>
    <t>4.992</t>
  </si>
  <si>
    <t>2.024</t>
  </si>
  <si>
    <t>2.49</t>
  </si>
  <si>
    <t>4.855</t>
  </si>
  <si>
    <t>4.369</t>
  </si>
  <si>
    <t>2.643</t>
  </si>
  <si>
    <t>3.599</t>
  </si>
  <si>
    <t>4.337</t>
  </si>
  <si>
    <t>3.525</t>
  </si>
  <si>
    <t>3.293</t>
  </si>
  <si>
    <t>1.276</t>
  </si>
  <si>
    <t>3.622</t>
  </si>
  <si>
    <t>2.167</t>
  </si>
  <si>
    <t>4.884</t>
  </si>
  <si>
    <t>4.69</t>
  </si>
  <si>
    <t>3.932</t>
  </si>
  <si>
    <t>3.792</t>
  </si>
  <si>
    <t>4.968</t>
  </si>
  <si>
    <t>2.169</t>
  </si>
  <si>
    <t>3.583</t>
  </si>
  <si>
    <t>4.502</t>
  </si>
  <si>
    <t>4.288</t>
  </si>
  <si>
    <t>3.364</t>
  </si>
  <si>
    <t>2.011</t>
  </si>
  <si>
    <t>4.551</t>
  </si>
  <si>
    <t>3.779</t>
  </si>
  <si>
    <t>1.479</t>
  </si>
  <si>
    <t>2.579</t>
  </si>
  <si>
    <t>4.946</t>
  </si>
  <si>
    <t>3.748</t>
  </si>
  <si>
    <t>1.681</t>
  </si>
  <si>
    <t>1.532</t>
  </si>
  <si>
    <t>4.303</t>
  </si>
  <si>
    <t>1.587</t>
  </si>
  <si>
    <t>1.77</t>
  </si>
  <si>
    <t>4.047</t>
  </si>
  <si>
    <t>2.308</t>
  </si>
  <si>
    <t>1.764</t>
  </si>
  <si>
    <t>3.577</t>
  </si>
  <si>
    <t>4.427</t>
  </si>
  <si>
    <t>2.545</t>
  </si>
  <si>
    <t>4.462</t>
  </si>
  <si>
    <t>4.388</t>
  </si>
  <si>
    <t>2.235</t>
  </si>
  <si>
    <t>4.726</t>
  </si>
  <si>
    <t>3.528</t>
  </si>
  <si>
    <t>2.203</t>
  </si>
  <si>
    <t>4.097</t>
  </si>
  <si>
    <t>3.547</t>
  </si>
  <si>
    <t>3.12</t>
  </si>
  <si>
    <t>1.174</t>
  </si>
  <si>
    <t>4.834</t>
  </si>
  <si>
    <t>4.306</t>
  </si>
  <si>
    <t>4.256</t>
  </si>
  <si>
    <t>3.979</t>
  </si>
  <si>
    <t>2.315</t>
  </si>
  <si>
    <t>3.62</t>
  </si>
  <si>
    <t>4.456</t>
  </si>
  <si>
    <t>3.019</t>
  </si>
  <si>
    <t>1.625</t>
  </si>
  <si>
    <t>3.4</t>
  </si>
  <si>
    <t>4.227</t>
  </si>
  <si>
    <t>1.962</t>
  </si>
  <si>
    <t>4.236</t>
  </si>
  <si>
    <t>3.777</t>
  </si>
  <si>
    <t>1.935</t>
  </si>
  <si>
    <t>1.862</t>
  </si>
  <si>
    <t>4.263</t>
  </si>
  <si>
    <t>2.892</t>
  </si>
  <si>
    <t>3.061</t>
  </si>
  <si>
    <t>4.211</t>
  </si>
  <si>
    <t>2.19</t>
  </si>
  <si>
    <t>4.273</t>
  </si>
  <si>
    <t>3.725</t>
  </si>
  <si>
    <t>1.037</t>
  </si>
  <si>
    <t>1.963</t>
  </si>
  <si>
    <t>4.46</t>
  </si>
  <si>
    <t>2.473</t>
  </si>
  <si>
    <t>3.436</t>
  </si>
  <si>
    <t>2.432</t>
  </si>
  <si>
    <t>2.088</t>
  </si>
  <si>
    <t>4.237</t>
  </si>
  <si>
    <t>4.379</t>
  </si>
  <si>
    <t>2.057</t>
  </si>
  <si>
    <t>4.612</t>
  </si>
  <si>
    <t>1.008</t>
  </si>
  <si>
    <t>4.082</t>
  </si>
  <si>
    <t>2.743</t>
  </si>
  <si>
    <t>2.933</t>
  </si>
  <si>
    <t>2.127</t>
  </si>
  <si>
    <t>3.515</t>
  </si>
  <si>
    <t>4.222</t>
  </si>
  <si>
    <t>2.298</t>
  </si>
  <si>
    <t>3.158</t>
  </si>
  <si>
    <t>3.157</t>
  </si>
  <si>
    <t>1.975</t>
  </si>
  <si>
    <t>2.016</t>
  </si>
  <si>
    <t>3.774</t>
  </si>
  <si>
    <t>3.208</t>
  </si>
  <si>
    <t>3.111</t>
  </si>
  <si>
    <t>1.417</t>
  </si>
  <si>
    <t>2.064</t>
  </si>
  <si>
    <t>3.801</t>
  </si>
  <si>
    <t>2.917</t>
  </si>
  <si>
    <t>4.469</t>
  </si>
  <si>
    <t>1.597</t>
  </si>
  <si>
    <t>2.287</t>
  </si>
  <si>
    <t>4.697</t>
  </si>
  <si>
    <t>4.849</t>
  </si>
  <si>
    <t>3.243</t>
  </si>
  <si>
    <t>1.386</t>
  </si>
  <si>
    <t>3.568</t>
  </si>
  <si>
    <t>3.361</t>
  </si>
  <si>
    <t>4.419</t>
  </si>
  <si>
    <t>2.081</t>
  </si>
  <si>
    <t>2.174</t>
  </si>
  <si>
    <t>3.915</t>
  </si>
  <si>
    <t>2.001</t>
  </si>
  <si>
    <t>3.961</t>
  </si>
  <si>
    <t>4.669</t>
  </si>
  <si>
    <t>2.441</t>
  </si>
  <si>
    <t>3.853</t>
  </si>
  <si>
    <t>4.027</t>
  </si>
  <si>
    <t>1.739</t>
  </si>
  <si>
    <t>4.798</t>
  </si>
  <si>
    <t>3.123</t>
  </si>
  <si>
    <t>2.117</t>
  </si>
  <si>
    <t>1.566</t>
  </si>
  <si>
    <t>2.106</t>
  </si>
  <si>
    <t>3.829</t>
  </si>
  <si>
    <t>3.586</t>
  </si>
  <si>
    <t>3.401</t>
  </si>
  <si>
    <t>2.498</t>
  </si>
  <si>
    <t>1.164</t>
  </si>
  <si>
    <t>2.841</t>
  </si>
  <si>
    <t>4.181</t>
  </si>
  <si>
    <t>1.66</t>
  </si>
  <si>
    <t>2.507</t>
  </si>
  <si>
    <t>4.995</t>
  </si>
  <si>
    <t>4.107</t>
  </si>
  <si>
    <t>3.376</t>
  </si>
  <si>
    <t>2.488</t>
  </si>
  <si>
    <t>4.803</t>
  </si>
  <si>
    <t>3.618</t>
  </si>
  <si>
    <t>2.317</t>
  </si>
  <si>
    <t>3.485</t>
  </si>
  <si>
    <t>3.332</t>
  </si>
  <si>
    <t>2.423</t>
  </si>
  <si>
    <t>2.248</t>
  </si>
  <si>
    <t>2.405</t>
  </si>
  <si>
    <t>1.387</t>
  </si>
  <si>
    <t>4.642</t>
  </si>
  <si>
    <t>4.417</t>
  </si>
  <si>
    <t>3.383</t>
  </si>
  <si>
    <t>3.439</t>
  </si>
  <si>
    <t>3.782</t>
  </si>
  <si>
    <t>3.399</t>
  </si>
  <si>
    <t>1.282</t>
  </si>
  <si>
    <t>4.36</t>
  </si>
  <si>
    <t>1.913</t>
  </si>
  <si>
    <t>3.708</t>
  </si>
  <si>
    <t>4.126</t>
  </si>
  <si>
    <t>2.16</t>
  </si>
  <si>
    <t>2.607</t>
  </si>
  <si>
    <t>3.43</t>
  </si>
  <si>
    <t>1.634</t>
  </si>
  <si>
    <t>1.993</t>
  </si>
  <si>
    <t>4.888</t>
  </si>
  <si>
    <t>3.496</t>
  </si>
  <si>
    <t>4.613</t>
  </si>
  <si>
    <t>4.33</t>
  </si>
  <si>
    <t>3.247</t>
  </si>
  <si>
    <t>1.757</t>
  </si>
  <si>
    <t>4.579</t>
  </si>
  <si>
    <t>3.56</t>
  </si>
  <si>
    <t>3.059</t>
  </si>
  <si>
    <t>1.876</t>
  </si>
  <si>
    <t>4.58</t>
  </si>
  <si>
    <t>3.409</t>
  </si>
  <si>
    <t>1.649</t>
  </si>
  <si>
    <t>3.578</t>
  </si>
  <si>
    <t>1.76</t>
  </si>
  <si>
    <t>2.566</t>
  </si>
  <si>
    <t>4.354</t>
  </si>
  <si>
    <t>1.701</t>
  </si>
  <si>
    <t>3.322</t>
  </si>
  <si>
    <t>2.982</t>
  </si>
  <si>
    <t>3.831</t>
  </si>
  <si>
    <t>4.691</t>
  </si>
  <si>
    <t>2.526</t>
  </si>
  <si>
    <t>4.216</t>
  </si>
  <si>
    <t>3.588</t>
  </si>
  <si>
    <t>4.734</t>
  </si>
  <si>
    <t>3.209</t>
  </si>
  <si>
    <t>4.409</t>
  </si>
  <si>
    <t>1.136</t>
  </si>
  <si>
    <t>4.03</t>
  </si>
  <si>
    <t>2.297</t>
  </si>
  <si>
    <t>3.785</t>
  </si>
  <si>
    <t>2.38</t>
  </si>
  <si>
    <t>3.478</t>
  </si>
  <si>
    <t>1.071</t>
  </si>
  <si>
    <t>1.849</t>
  </si>
  <si>
    <t>3.502</t>
  </si>
  <si>
    <t>3.781</t>
  </si>
  <si>
    <t>1.313</t>
  </si>
  <si>
    <t>1.856</t>
  </si>
  <si>
    <t>4.265</t>
  </si>
  <si>
    <t>2.759</t>
  </si>
  <si>
    <t>3.636</t>
  </si>
  <si>
    <t>4.311</t>
  </si>
  <si>
    <t>3.315</t>
  </si>
  <si>
    <t>1.728</t>
  </si>
  <si>
    <t>4.201</t>
  </si>
  <si>
    <t>1.415</t>
  </si>
  <si>
    <t>3.65</t>
  </si>
  <si>
    <t>4.003</t>
  </si>
  <si>
    <t>2.746</t>
  </si>
  <si>
    <t>4.093</t>
  </si>
  <si>
    <t>3.142</t>
  </si>
  <si>
    <t>3.674</t>
  </si>
  <si>
    <t>3.928</t>
  </si>
  <si>
    <t>2.443</t>
  </si>
  <si>
    <t>1.709</t>
  </si>
  <si>
    <t>4.576</t>
  </si>
  <si>
    <t>2.569</t>
  </si>
  <si>
    <t>3.129</t>
  </si>
  <si>
    <t>2.173</t>
  </si>
  <si>
    <t>3.877</t>
  </si>
  <si>
    <t>2.182</t>
  </si>
  <si>
    <t>3.484</t>
  </si>
  <si>
    <t>3.99</t>
  </si>
  <si>
    <t>2.118</t>
  </si>
  <si>
    <t>4.934</t>
  </si>
  <si>
    <t>4.466</t>
  </si>
  <si>
    <t>1.012</t>
  </si>
  <si>
    <t>2.932</t>
  </si>
  <si>
    <t>4.038</t>
  </si>
  <si>
    <t>2.732</t>
  </si>
  <si>
    <t>4.164</t>
  </si>
  <si>
    <t>1.365</t>
  </si>
  <si>
    <t>1.645</t>
  </si>
  <si>
    <t>4.762</t>
  </si>
  <si>
    <t>3.121</t>
  </si>
  <si>
    <t>1.463</t>
  </si>
  <si>
    <t>4.332</t>
  </si>
  <si>
    <t>3.086</t>
  </si>
  <si>
    <t>4.078</t>
  </si>
  <si>
    <t>2.13</t>
  </si>
  <si>
    <t>2.796</t>
  </si>
  <si>
    <t>4.767</t>
  </si>
  <si>
    <t>3.131</t>
  </si>
  <si>
    <t>2.286</t>
  </si>
  <si>
    <t>4.528</t>
  </si>
  <si>
    <t>3.016</t>
  </si>
  <si>
    <t>3.124</t>
  </si>
  <si>
    <t>3.323</t>
  </si>
  <si>
    <t>3.37</t>
  </si>
  <si>
    <t>2.266</t>
  </si>
  <si>
    <t>3.946</t>
  </si>
  <si>
    <t>2.292</t>
  </si>
  <si>
    <t>1.82</t>
  </si>
  <si>
    <t>4.398</t>
  </si>
  <si>
    <t>2.058</t>
  </si>
  <si>
    <t>3.581</t>
  </si>
  <si>
    <t>4.421</t>
  </si>
  <si>
    <t>2.57</t>
  </si>
  <si>
    <t>2.757</t>
  </si>
  <si>
    <t>4.654</t>
  </si>
  <si>
    <t>2.868</t>
  </si>
  <si>
    <t>1.439</t>
  </si>
  <si>
    <t>4.646</t>
  </si>
  <si>
    <t>4.598</t>
  </si>
  <si>
    <t>2.62</t>
  </si>
  <si>
    <t>3.393</t>
  </si>
  <si>
    <t>3.864</t>
  </si>
  <si>
    <t>3.311</t>
  </si>
  <si>
    <t>3.033</t>
  </si>
  <si>
    <t>2.2</t>
  </si>
  <si>
    <t>3.832</t>
  </si>
  <si>
    <t>4.092</t>
  </si>
  <si>
    <t>1.815</t>
  </si>
  <si>
    <t>1.517</t>
  </si>
  <si>
    <t>3.468</t>
  </si>
  <si>
    <t>2.0</t>
  </si>
  <si>
    <t>4.665</t>
  </si>
  <si>
    <t>2.418</t>
  </si>
  <si>
    <t>4.314</t>
  </si>
  <si>
    <t>3.229</t>
  </si>
  <si>
    <t>3.721</t>
  </si>
  <si>
    <t>4.755</t>
  </si>
  <si>
    <t>2.116</t>
  </si>
  <si>
    <t>4.013</t>
  </si>
  <si>
    <t>3.115</t>
  </si>
  <si>
    <t>3.109</t>
  </si>
  <si>
    <t>1.592</t>
  </si>
  <si>
    <t>2.142</t>
  </si>
  <si>
    <t>4.099</t>
  </si>
  <si>
    <t>1.27</t>
  </si>
  <si>
    <t>2.453</t>
  </si>
  <si>
    <t>2.271</t>
  </si>
  <si>
    <t>4.55</t>
  </si>
  <si>
    <t>4.192</t>
  </si>
  <si>
    <t>4.239</t>
  </si>
  <si>
    <t>3.988</t>
  </si>
  <si>
    <t>3.026</t>
  </si>
  <si>
    <t>4.128</t>
  </si>
  <si>
    <t>2.409</t>
  </si>
  <si>
    <t>3.685</t>
  </si>
  <si>
    <t>3.179</t>
  </si>
  <si>
    <t>4.65</t>
  </si>
  <si>
    <t>4.373</t>
  </si>
  <si>
    <t>1.169</t>
  </si>
  <si>
    <t>3.648</t>
  </si>
  <si>
    <t>3.032</t>
  </si>
  <si>
    <t>2.214</t>
  </si>
  <si>
    <t>4.774</t>
  </si>
  <si>
    <t>4.648</t>
  </si>
  <si>
    <t>4.075</t>
  </si>
  <si>
    <t>1.84</t>
  </si>
  <si>
    <t>4.936</t>
  </si>
  <si>
    <t>2.775</t>
  </si>
  <si>
    <t>4.41</t>
  </si>
  <si>
    <t>4.08</t>
  </si>
  <si>
    <t>3.514</t>
  </si>
  <si>
    <t>2.658</t>
  </si>
  <si>
    <t>4.869</t>
  </si>
  <si>
    <t>4.392</t>
  </si>
  <si>
    <t>2.463</t>
  </si>
  <si>
    <t>3.362</t>
  </si>
  <si>
    <t>4.411</t>
  </si>
  <si>
    <t>2.09</t>
  </si>
  <si>
    <t>2.651</t>
  </si>
  <si>
    <t>1.537</t>
  </si>
  <si>
    <t>3.847</t>
  </si>
  <si>
    <t>4.242</t>
  </si>
  <si>
    <t>2.812</t>
  </si>
  <si>
    <t>4.418</t>
  </si>
  <si>
    <t>2.668</t>
  </si>
  <si>
    <t>3.994</t>
  </si>
  <si>
    <t>4.702</t>
  </si>
  <si>
    <t>2.848</t>
  </si>
  <si>
    <t>4.937</t>
  </si>
  <si>
    <t>4.067</t>
  </si>
  <si>
    <t>3.133</t>
  </si>
  <si>
    <t>1.885</t>
  </si>
  <si>
    <t>3.694</t>
  </si>
  <si>
    <t>2.377</t>
  </si>
  <si>
    <t>4.972</t>
  </si>
  <si>
    <t>2.394</t>
  </si>
  <si>
    <t>3.629</t>
  </si>
  <si>
    <t>1.217</t>
  </si>
  <si>
    <t>4.515</t>
  </si>
  <si>
    <t>2.522</t>
  </si>
  <si>
    <t>1.713</t>
  </si>
  <si>
    <t>4.14</t>
  </si>
  <si>
    <t>1.299</t>
  </si>
  <si>
    <t>1.938</t>
  </si>
  <si>
    <t>4.74</t>
  </si>
  <si>
    <t>3.035</t>
  </si>
  <si>
    <t>2.072</t>
  </si>
  <si>
    <t>3.822</t>
  </si>
  <si>
    <t>1.216</t>
  </si>
  <si>
    <t>4.659</t>
  </si>
  <si>
    <t>4.741</t>
  </si>
  <si>
    <t>3.215</t>
  </si>
  <si>
    <t>2.628</t>
  </si>
  <si>
    <t>4.872</t>
  </si>
  <si>
    <t>3.893</t>
  </si>
  <si>
    <t>2.062</t>
  </si>
  <si>
    <t>4.019</t>
  </si>
  <si>
    <t>4.123</t>
  </si>
  <si>
    <t>2.222</t>
  </si>
  <si>
    <t>3.848</t>
  </si>
  <si>
    <t>4.922</t>
  </si>
  <si>
    <t>2.822</t>
  </si>
  <si>
    <t>3.974</t>
  </si>
  <si>
    <t>3.488</t>
  </si>
  <si>
    <t>1.058</t>
  </si>
  <si>
    <t>2.948</t>
  </si>
  <si>
    <t>4.133</t>
  </si>
  <si>
    <t>3.388</t>
  </si>
  <si>
    <t>2.824</t>
  </si>
  <si>
    <t>4.174</t>
  </si>
  <si>
    <t>4.889</t>
  </si>
  <si>
    <t>2.134</t>
  </si>
  <si>
    <t>3.769</t>
  </si>
  <si>
    <t>3.645</t>
  </si>
  <si>
    <t>1.047</t>
  </si>
  <si>
    <t>1.998</t>
  </si>
  <si>
    <t>3.887</t>
  </si>
  <si>
    <t>2.303</t>
  </si>
  <si>
    <t>4.653</t>
  </si>
  <si>
    <t>3.938</t>
  </si>
  <si>
    <t>4.021</t>
  </si>
  <si>
    <t>2.338</t>
  </si>
  <si>
    <t>4.086</t>
  </si>
  <si>
    <t>1.612</t>
  </si>
  <si>
    <t>2.475</t>
  </si>
  <si>
    <t>4.847</t>
  </si>
  <si>
    <t>3.104</t>
  </si>
  <si>
    <t>3.228</t>
  </si>
  <si>
    <t>2.135</t>
  </si>
  <si>
    <t>2.554</t>
  </si>
  <si>
    <t>3.511</t>
  </si>
  <si>
    <t>1.089</t>
  </si>
  <si>
    <t>3.943</t>
  </si>
  <si>
    <t>1.367</t>
  </si>
  <si>
    <t>2.78</t>
  </si>
  <si>
    <t>4.056</t>
  </si>
  <si>
    <t>2.782</t>
  </si>
  <si>
    <t>1.156</t>
  </si>
  <si>
    <t>2.228</t>
  </si>
  <si>
    <t>4.555</t>
  </si>
  <si>
    <t>1.996</t>
  </si>
  <si>
    <t>3.813</t>
  </si>
  <si>
    <t>4.403</t>
  </si>
  <si>
    <t>1.637</t>
  </si>
  <si>
    <t>4.45</t>
  </si>
  <si>
    <t>3.421</t>
  </si>
  <si>
    <t>3.28</t>
  </si>
  <si>
    <t>1.605</t>
  </si>
  <si>
    <t>3.719</t>
  </si>
  <si>
    <t>3.279</t>
  </si>
  <si>
    <t>1.205</t>
  </si>
  <si>
    <t>1.85</t>
  </si>
  <si>
    <t>4.049</t>
  </si>
  <si>
    <t>2.336</t>
  </si>
  <si>
    <t>4.431</t>
  </si>
  <si>
    <t>2.077</t>
  </si>
  <si>
    <t>2.821</t>
  </si>
  <si>
    <t>3.954</t>
  </si>
  <si>
    <t>4.712</t>
  </si>
  <si>
    <t>2.085</t>
  </si>
  <si>
    <t>3.292</t>
  </si>
  <si>
    <t>3.768</t>
  </si>
  <si>
    <t>1.017</t>
  </si>
  <si>
    <t>3.24</t>
  </si>
  <si>
    <t>4.468</t>
  </si>
  <si>
    <t>2.329</t>
  </si>
  <si>
    <t>3.799</t>
  </si>
  <si>
    <t>4.064</t>
  </si>
  <si>
    <t>4.384</t>
  </si>
  <si>
    <t>3.733</t>
  </si>
  <si>
    <t>2.132</t>
  </si>
  <si>
    <t>3.608</t>
  </si>
  <si>
    <t>1.031</t>
  </si>
  <si>
    <t>4.819</t>
  </si>
  <si>
    <t>4.738</t>
  </si>
  <si>
    <t>3.161</t>
  </si>
  <si>
    <t>3.417</t>
  </si>
  <si>
    <t>1.94</t>
  </si>
  <si>
    <t>4.023</t>
  </si>
  <si>
    <t>3.178</t>
  </si>
  <si>
    <t>2.537</t>
  </si>
  <si>
    <t>3.519</t>
  </si>
  <si>
    <t>4.172</t>
  </si>
  <si>
    <t>3.276</t>
  </si>
  <si>
    <t>3.639</t>
  </si>
  <si>
    <t>3.491</t>
  </si>
  <si>
    <t>1.968</t>
  </si>
  <si>
    <t>4.395</t>
  </si>
  <si>
    <t>2.46</t>
  </si>
  <si>
    <t>2.748</t>
  </si>
  <si>
    <t>4.11</t>
  </si>
  <si>
    <t>2.926</t>
  </si>
  <si>
    <t>3.427</t>
  </si>
  <si>
    <t>4.607</t>
  </si>
  <si>
    <t>2.302</t>
  </si>
  <si>
    <t>3.933</t>
  </si>
  <si>
    <t>4.405</t>
  </si>
  <si>
    <t>1.102</t>
  </si>
  <si>
    <t>4.82</t>
  </si>
  <si>
    <t>2.691</t>
  </si>
  <si>
    <t>4.029</t>
  </si>
  <si>
    <t>3.205</t>
  </si>
  <si>
    <t>4.105</t>
  </si>
  <si>
    <t>4.602</t>
  </si>
  <si>
    <t>2.993</t>
  </si>
  <si>
    <t>3.902</t>
  </si>
  <si>
    <t>2.337</t>
  </si>
  <si>
    <t>3.934</t>
  </si>
  <si>
    <t>2.31</t>
  </si>
  <si>
    <t>1.988</t>
  </si>
  <si>
    <t>4.5</t>
  </si>
  <si>
    <t>2.702</t>
  </si>
  <si>
    <t>1.422</t>
  </si>
  <si>
    <t>4.498</t>
  </si>
  <si>
    <t>4.744</t>
  </si>
  <si>
    <t>4.497</t>
  </si>
  <si>
    <t>4.257</t>
  </si>
  <si>
    <t>4.386</t>
  </si>
  <si>
    <t>1.582</t>
  </si>
  <si>
    <t>4.907</t>
  </si>
  <si>
    <t>4.147</t>
  </si>
  <si>
    <t>1.345</t>
  </si>
  <si>
    <t>1.382</t>
  </si>
  <si>
    <t>3.736</t>
  </si>
  <si>
    <t>3.039</t>
  </si>
  <si>
    <t>3.957</t>
  </si>
  <si>
    <t>2.29</t>
  </si>
  <si>
    <t>1.575</t>
  </si>
  <si>
    <t>2.484</t>
  </si>
  <si>
    <t>3.015</t>
  </si>
  <si>
    <t>3.746</t>
  </si>
  <si>
    <t>1.293</t>
  </si>
  <si>
    <t>4.317</t>
  </si>
  <si>
    <t>4.281</t>
  </si>
  <si>
    <t>1.778</t>
  </si>
  <si>
    <t>4.157</t>
  </si>
  <si>
    <t>2.82</t>
  </si>
  <si>
    <t>3.597</t>
  </si>
  <si>
    <t>4.394</t>
  </si>
  <si>
    <t>2.327</t>
  </si>
  <si>
    <t>3.549</t>
  </si>
  <si>
    <t>1.704</t>
  </si>
  <si>
    <t>4.241</t>
  </si>
  <si>
    <t>3.154</t>
  </si>
  <si>
    <t>4.261</t>
  </si>
  <si>
    <t>2.318</t>
  </si>
  <si>
    <t>2.585</t>
  </si>
  <si>
    <t>3.36</t>
  </si>
  <si>
    <t>2.325</t>
  </si>
  <si>
    <t>2.179</t>
  </si>
  <si>
    <t>1.207</t>
  </si>
  <si>
    <t>3.867</t>
  </si>
  <si>
    <t>3.977</t>
  </si>
  <si>
    <t>2.017</t>
  </si>
  <si>
    <t>1.7</t>
  </si>
  <si>
    <t>2.644</t>
  </si>
  <si>
    <t>1.033</t>
  </si>
  <si>
    <t>4.606</t>
  </si>
  <si>
    <t>4.447</t>
  </si>
  <si>
    <t>2.736</t>
  </si>
  <si>
    <t>3.39</t>
  </si>
  <si>
    <t>1.607</t>
  </si>
  <si>
    <t>2.358</t>
  </si>
  <si>
    <t>4.16</t>
  </si>
  <si>
    <t>2.677</t>
  </si>
  <si>
    <t>1.392</t>
  </si>
  <si>
    <t>4.845</t>
  </si>
  <si>
    <t>3.372</t>
  </si>
  <si>
    <t>2.714</t>
  </si>
  <si>
    <t>1.083</t>
  </si>
  <si>
    <t>4.97</t>
  </si>
  <si>
    <t>2.076</t>
  </si>
  <si>
    <t>4.304</t>
  </si>
  <si>
    <t>2.059</t>
  </si>
  <si>
    <t>3.623</t>
  </si>
  <si>
    <t>4.479</t>
  </si>
  <si>
    <t>2.48</t>
  </si>
  <si>
    <t>3.738</t>
  </si>
  <si>
    <t>4.168</t>
  </si>
  <si>
    <t>3.879</t>
  </si>
  <si>
    <t>4.27</t>
  </si>
  <si>
    <t>4.004</t>
  </si>
  <si>
    <t>3.167</t>
  </si>
  <si>
    <t>3.489</t>
  </si>
  <si>
    <t>2.342</t>
  </si>
  <si>
    <t>4.001</t>
  </si>
  <si>
    <t>3.342</t>
  </si>
  <si>
    <t>2.348</t>
  </si>
  <si>
    <t>4.737</t>
  </si>
  <si>
    <t>4.205</t>
  </si>
  <si>
    <t>2.158</t>
  </si>
  <si>
    <t>1.722</t>
  </si>
  <si>
    <t>3.637</t>
  </si>
  <si>
    <t>3.454</t>
  </si>
  <si>
    <t>4.321</t>
  </si>
  <si>
    <t>1.742</t>
  </si>
  <si>
    <t>4.085</t>
  </si>
  <si>
    <t>3.635</t>
  </si>
  <si>
    <t>1.761</t>
  </si>
  <si>
    <t>4.495</t>
  </si>
  <si>
    <t>2.749</t>
  </si>
  <si>
    <t>2.859</t>
  </si>
  <si>
    <t>4.464</t>
  </si>
  <si>
    <t>4.42</t>
  </si>
  <si>
    <t>2.442</t>
  </si>
  <si>
    <t>3.686</t>
  </si>
  <si>
    <t>2.12</t>
  </si>
  <si>
    <t>4.109</t>
  </si>
  <si>
    <t>3.894</t>
  </si>
  <si>
    <t>3.305</t>
  </si>
  <si>
    <t>3.112</t>
  </si>
  <si>
    <t>1.796</t>
  </si>
  <si>
    <t>4.005</t>
  </si>
  <si>
    <t>4.905</t>
  </si>
  <si>
    <t>3.486</t>
  </si>
  <si>
    <t>3.192</t>
  </si>
  <si>
    <t>1.785</t>
  </si>
  <si>
    <t>4.839</t>
  </si>
  <si>
    <t>4.794</t>
  </si>
  <si>
    <t>4.367</t>
  </si>
  <si>
    <t>3.219</t>
  </si>
  <si>
    <t>1.78</t>
  </si>
  <si>
    <t>4.597</t>
  </si>
  <si>
    <t>3.754</t>
  </si>
  <si>
    <t>3.918</t>
  </si>
  <si>
    <t>1.238</t>
  </si>
  <si>
    <t>3.537</t>
  </si>
  <si>
    <t>3.75</t>
  </si>
  <si>
    <t>4.198</t>
  </si>
  <si>
    <t>3.329</t>
  </si>
  <si>
    <t>2.156</t>
  </si>
  <si>
    <t>3.761</t>
  </si>
  <si>
    <t>3.569</t>
  </si>
  <si>
    <t>4.058</t>
  </si>
  <si>
    <t>2.047</t>
  </si>
  <si>
    <t>2.007</t>
  </si>
  <si>
    <t>4.053</t>
  </si>
  <si>
    <t>1.464</t>
  </si>
  <si>
    <t>3.882</t>
  </si>
  <si>
    <t>2.331</t>
  </si>
  <si>
    <t>3.697</t>
  </si>
  <si>
    <t>3.958</t>
  </si>
  <si>
    <t>1.123</t>
  </si>
  <si>
    <t>4.782</t>
  </si>
  <si>
    <t>4.173</t>
  </si>
  <si>
    <t>2.98</t>
  </si>
  <si>
    <t>3.688</t>
  </si>
  <si>
    <t>2.777</t>
  </si>
  <si>
    <t>1.239</t>
  </si>
  <si>
    <t>4.999</t>
  </si>
  <si>
    <t>3.384</t>
  </si>
  <si>
    <t>2.712</t>
  </si>
  <si>
    <t>4.949</t>
  </si>
  <si>
    <t>2.188</t>
  </si>
  <si>
    <t>3.712</t>
  </si>
  <si>
    <t>2.593</t>
  </si>
  <si>
    <t>2.344</t>
  </si>
  <si>
    <t>2.08</t>
  </si>
  <si>
    <t>1.88</t>
  </si>
  <si>
    <t>4.532</t>
  </si>
  <si>
    <t>4.333</t>
  </si>
  <si>
    <t>1.462</t>
  </si>
  <si>
    <t>1.684</t>
  </si>
  <si>
    <t>4.969</t>
  </si>
  <si>
    <t>3.857</t>
  </si>
  <si>
    <t>2.87</t>
  </si>
  <si>
    <t>4.355</t>
  </si>
  <si>
    <t>3.303</t>
  </si>
  <si>
    <t>4.472</t>
  </si>
  <si>
    <t>3.701</t>
  </si>
  <si>
    <t>4.138</t>
  </si>
  <si>
    <t>2.217</t>
  </si>
  <si>
    <t>3.986</t>
  </si>
  <si>
    <t>2.295</t>
  </si>
  <si>
    <t>4.316</t>
  </si>
  <si>
    <t>4.015</t>
  </si>
  <si>
    <t>3.714</t>
  </si>
  <si>
    <t>4.885</t>
  </si>
  <si>
    <t>3.106</t>
  </si>
  <si>
    <t>4.221</t>
  </si>
  <si>
    <t>1.74</t>
  </si>
  <si>
    <t>3.596</t>
  </si>
  <si>
    <t>3.307</t>
  </si>
  <si>
    <t>3.259</t>
  </si>
  <si>
    <t>2.089</t>
  </si>
  <si>
    <t>4.32</t>
  </si>
  <si>
    <t>3.422</t>
  </si>
  <si>
    <t>1.516</t>
  </si>
  <si>
    <t>4.494</t>
  </si>
  <si>
    <t>2.519</t>
  </si>
  <si>
    <t>3.542</t>
  </si>
  <si>
    <t>3.925</t>
  </si>
  <si>
    <t>3.695</t>
  </si>
  <si>
    <t>1.394</t>
  </si>
  <si>
    <t>4.666</t>
  </si>
  <si>
    <t>1.918</t>
  </si>
  <si>
    <t>2.578</t>
  </si>
  <si>
    <t>4.313</t>
  </si>
  <si>
    <t>3.437</t>
  </si>
  <si>
    <t>1.07</t>
  </si>
  <si>
    <t>3.668</t>
  </si>
  <si>
    <t>2.503</t>
  </si>
  <si>
    <t>4.066</t>
  </si>
  <si>
    <t>1.455</t>
  </si>
  <si>
    <t>4.914</t>
  </si>
  <si>
    <t>2.352</t>
  </si>
  <si>
    <t>4.422</t>
  </si>
  <si>
    <t>4.989</t>
  </si>
  <si>
    <t>2.991</t>
  </si>
  <si>
    <t>3.426</t>
  </si>
  <si>
    <t>2.804</t>
  </si>
  <si>
    <t>4.751</t>
  </si>
  <si>
    <t>4.407</t>
  </si>
  <si>
    <t>3.046</t>
  </si>
  <si>
    <t>3.732</t>
  </si>
  <si>
    <t>2.136</t>
  </si>
  <si>
    <t>2.397</t>
  </si>
  <si>
    <t>4.676</t>
  </si>
  <si>
    <t>2.396</t>
  </si>
  <si>
    <t>1.942</t>
  </si>
  <si>
    <t>2.916</t>
  </si>
  <si>
    <t>2.639</t>
  </si>
  <si>
    <t>2.802</t>
  </si>
  <si>
    <t>4.728</t>
  </si>
  <si>
    <t>2.626</t>
  </si>
  <si>
    <t>3.625</t>
  </si>
  <si>
    <t>3.447</t>
  </si>
  <si>
    <t>1.855</t>
  </si>
  <si>
    <t>3.835</t>
  </si>
  <si>
    <t>1.628</t>
  </si>
  <si>
    <t>4.474</t>
  </si>
  <si>
    <t>4.991</t>
  </si>
  <si>
    <t>2.799</t>
  </si>
  <si>
    <t>1.661</t>
  </si>
  <si>
    <t>3.379</t>
  </si>
  <si>
    <t>1.23</t>
  </si>
  <si>
    <t>4.182</t>
  </si>
  <si>
    <t>4.958</t>
  </si>
  <si>
    <t>2.539</t>
  </si>
  <si>
    <t>3.211</t>
  </si>
  <si>
    <t>1.055</t>
  </si>
  <si>
    <t>2.496</t>
  </si>
  <si>
    <t>3.63</t>
  </si>
  <si>
    <t>1.443</t>
  </si>
  <si>
    <t>2.573</t>
  </si>
  <si>
    <t>4.688</t>
  </si>
  <si>
    <t>4.175</t>
  </si>
  <si>
    <t>4.955</t>
  </si>
  <si>
    <t>3.281</t>
  </si>
  <si>
    <t>1.196</t>
  </si>
  <si>
    <t>4.393</t>
  </si>
  <si>
    <t>2.055</t>
  </si>
  <si>
    <t>3.826</t>
  </si>
  <si>
    <t>1.999</t>
  </si>
  <si>
    <t>4.26</t>
  </si>
  <si>
    <t>2.193</t>
  </si>
  <si>
    <t>4.293</t>
  </si>
  <si>
    <t>2.281</t>
  </si>
  <si>
    <t>2.571</t>
  </si>
  <si>
    <t>2.351</t>
  </si>
  <si>
    <t>3.566</t>
  </si>
  <si>
    <t>4.933</t>
  </si>
  <si>
    <t>3.269</t>
  </si>
  <si>
    <t>3.905</t>
  </si>
  <si>
    <t>4.486</t>
  </si>
  <si>
    <t>4.042</t>
  </si>
  <si>
    <t>3.031</t>
  </si>
  <si>
    <t>1.538</t>
  </si>
  <si>
    <t>4.335</t>
  </si>
  <si>
    <t>1.95</t>
  </si>
  <si>
    <t>4.564</t>
  </si>
  <si>
    <t>2.625</t>
  </si>
  <si>
    <t>1.14</t>
  </si>
  <si>
    <t>4.028</t>
  </si>
  <si>
    <t>3.041</t>
  </si>
  <si>
    <t>3.983</t>
  </si>
  <si>
    <t>3.559</t>
  </si>
  <si>
    <t>4.305</t>
  </si>
  <si>
    <t>3.2</t>
  </si>
  <si>
    <t>1.364</t>
  </si>
  <si>
    <t>4.187</t>
  </si>
  <si>
    <t>2.398</t>
  </si>
  <si>
    <t>3.836</t>
  </si>
  <si>
    <t>1.985</t>
  </si>
  <si>
    <t>1.878</t>
  </si>
  <si>
    <t>3.025</t>
  </si>
  <si>
    <t>1.261</t>
  </si>
  <si>
    <t>4.113</t>
  </si>
  <si>
    <t>2.24</t>
  </si>
  <si>
    <t>2.814</t>
  </si>
  <si>
    <t>4.408</t>
  </si>
  <si>
    <t>3.975</t>
  </si>
  <si>
    <t>1.54</t>
  </si>
  <si>
    <t>4.716</t>
  </si>
  <si>
    <t>4.251</t>
  </si>
  <si>
    <t>3.218</t>
  </si>
  <si>
    <t>2.094</t>
  </si>
  <si>
    <t>3.706</t>
  </si>
  <si>
    <t>4.436</t>
  </si>
  <si>
    <t>3.044</t>
  </si>
  <si>
    <t>1.198</t>
  </si>
  <si>
    <t>3.541</t>
  </si>
  <si>
    <t>2.692</t>
  </si>
  <si>
    <t>2.564</t>
  </si>
  <si>
    <t>2.58</t>
  </si>
  <si>
    <t>3.236</t>
  </si>
  <si>
    <t>2.402</t>
  </si>
  <si>
    <t>2.818</t>
  </si>
  <si>
    <t>3.951</t>
  </si>
  <si>
    <t>2.026</t>
  </si>
  <si>
    <t>1.595</t>
  </si>
  <si>
    <t>2.56</t>
  </si>
  <si>
    <t>2.483</t>
  </si>
  <si>
    <t>2.272</t>
  </si>
  <si>
    <t>3.509</t>
  </si>
  <si>
    <t>2.262</t>
  </si>
  <si>
    <t>3.7</t>
  </si>
  <si>
    <t>4.199</t>
  </si>
  <si>
    <t>3.312</t>
  </si>
  <si>
    <t>3.603</t>
  </si>
  <si>
    <t>4.727</t>
  </si>
  <si>
    <t>3.411</t>
  </si>
  <si>
    <t>1.078</t>
  </si>
  <si>
    <t>1.982</t>
  </si>
  <si>
    <t>2.576</t>
  </si>
  <si>
    <t>3.8</t>
  </si>
  <si>
    <t>1.173</t>
  </si>
  <si>
    <t>3.739</t>
  </si>
  <si>
    <t>4.683</t>
  </si>
  <si>
    <t>4.527</t>
  </si>
  <si>
    <t>2.099</t>
  </si>
  <si>
    <t>4.457</t>
  </si>
  <si>
    <t>3.066</t>
  </si>
  <si>
    <t>1.175</t>
  </si>
  <si>
    <t>4.816</t>
  </si>
  <si>
    <t>1.335</t>
  </si>
  <si>
    <t>2.233</t>
  </si>
  <si>
    <t>4.158</t>
  </si>
  <si>
    <t>3.081</t>
  </si>
  <si>
    <t>4.878</t>
  </si>
  <si>
    <t>3.472</t>
  </si>
  <si>
    <t>3.614</t>
  </si>
  <si>
    <t>4.264</t>
  </si>
  <si>
    <t>3.976</t>
  </si>
  <si>
    <t>4.397</t>
  </si>
  <si>
    <t>4.19</t>
  </si>
  <si>
    <t>1.446</t>
  </si>
  <si>
    <t>4.81</t>
  </si>
  <si>
    <t>3.842</t>
  </si>
  <si>
    <t>4.072</t>
  </si>
  <si>
    <t>1.321</t>
  </si>
  <si>
    <t>4.235</t>
  </si>
  <si>
    <t>4.125</t>
  </si>
  <si>
    <t>2.069</t>
  </si>
  <si>
    <t>1.699</t>
  </si>
  <si>
    <t>3.844</t>
  </si>
  <si>
    <t>2.645</t>
  </si>
  <si>
    <t>3.766</t>
  </si>
  <si>
    <t>2.792</t>
  </si>
  <si>
    <t>4.366</t>
  </si>
  <si>
    <t>1.304</t>
  </si>
  <si>
    <t>4.282</t>
  </si>
  <si>
    <t>4.725</t>
  </si>
  <si>
    <t>2.665</t>
  </si>
  <si>
    <t>4.73</t>
  </si>
  <si>
    <t>3.479</t>
  </si>
  <si>
    <t>3.188</t>
  </si>
  <si>
    <t>4.119</t>
  </si>
  <si>
    <t>1.525</t>
  </si>
  <si>
    <t>2.379</t>
  </si>
  <si>
    <t>3.751</t>
  </si>
  <si>
    <t>2.205</t>
  </si>
  <si>
    <t>2.349</t>
  </si>
  <si>
    <t>4.735</t>
  </si>
  <si>
    <t>2.243</t>
  </si>
  <si>
    <t>4.295</t>
  </si>
  <si>
    <t>3.288</t>
  </si>
  <si>
    <t>1.303</t>
  </si>
  <si>
    <t>3.558</t>
  </si>
  <si>
    <t>1.237</t>
  </si>
  <si>
    <t>2.028</t>
  </si>
  <si>
    <t>3.13</t>
  </si>
  <si>
    <t>4.739</t>
  </si>
  <si>
    <t>3.425</t>
  </si>
  <si>
    <t>1.803</t>
  </si>
  <si>
    <t>3.703</t>
  </si>
  <si>
    <t>2.063</t>
  </si>
  <si>
    <t>3.664</t>
  </si>
  <si>
    <t>4.339</t>
  </si>
  <si>
    <t>2.185</t>
  </si>
  <si>
    <t>3.868</t>
  </si>
  <si>
    <t>2.671</t>
  </si>
  <si>
    <t>4.142</t>
  </si>
  <si>
    <t>1.819</t>
  </si>
  <si>
    <t>4.535</t>
  </si>
  <si>
    <t>2.858</t>
  </si>
  <si>
    <t>3.987</t>
  </si>
  <si>
    <t>1.315</t>
  </si>
  <si>
    <t>4.062</t>
  </si>
  <si>
    <t>4.458</t>
  </si>
  <si>
    <t>1.733</t>
  </si>
  <si>
    <t>4.91</t>
  </si>
  <si>
    <t>2.408</t>
  </si>
  <si>
    <t>3.883</t>
  </si>
  <si>
    <t>4.64</t>
  </si>
  <si>
    <t>2.987</t>
  </si>
  <si>
    <t>2.754</t>
  </si>
  <si>
    <t>2.989</t>
  </si>
  <si>
    <t>3.594</t>
  </si>
  <si>
    <t>2.073</t>
  </si>
  <si>
    <t>4.297</t>
  </si>
  <si>
    <t>1.139</t>
  </si>
  <si>
    <t>2.53</t>
  </si>
  <si>
    <t>3.76</t>
  </si>
  <si>
    <t>2.794</t>
  </si>
  <si>
    <t>1.203</t>
  </si>
  <si>
    <t>2.613</t>
  </si>
  <si>
    <t>3.876</t>
  </si>
  <si>
    <t>2.326</t>
  </si>
  <si>
    <t>2.284</t>
  </si>
  <si>
    <t>2.751</t>
  </si>
  <si>
    <t>4.244</t>
  </si>
  <si>
    <t>2.699</t>
  </si>
  <si>
    <t>4.176</t>
  </si>
  <si>
    <t>1.067</t>
  </si>
  <si>
    <t>3.07</t>
  </si>
  <si>
    <t>2.504</t>
  </si>
  <si>
    <t>4.262</t>
  </si>
  <si>
    <t>4.1</t>
  </si>
  <si>
    <t>3.053</t>
  </si>
  <si>
    <t>4.799</t>
  </si>
  <si>
    <t>2.456</t>
  </si>
  <si>
    <t>2.534</t>
  </si>
  <si>
    <t>2.11</t>
  </si>
  <si>
    <t>2.018</t>
  </si>
  <si>
    <t>4.106</t>
  </si>
  <si>
    <t>3.466</t>
  </si>
  <si>
    <t>3.651</t>
  </si>
  <si>
    <t>4.31</t>
  </si>
  <si>
    <t>2.108</t>
  </si>
  <si>
    <t>3.767</t>
  </si>
  <si>
    <t>4.701</t>
  </si>
  <si>
    <t>3.172</t>
  </si>
  <si>
    <t>3.452</t>
  </si>
  <si>
    <t>3.696</t>
  </si>
  <si>
    <t>3.005</t>
  </si>
  <si>
    <t>2.26</t>
  </si>
  <si>
    <t>3.69</t>
  </si>
  <si>
    <t>2.14</t>
  </si>
  <si>
    <t>4.402</t>
  </si>
  <si>
    <t>4.637</t>
  </si>
  <si>
    <t>4.67</t>
  </si>
  <si>
    <t>3.731</t>
  </si>
  <si>
    <t>3.904</t>
  </si>
  <si>
    <t>1.133</t>
  </si>
  <si>
    <t>3.503</t>
  </si>
  <si>
    <t>1.81</t>
  </si>
  <si>
    <t>1.871</t>
  </si>
  <si>
    <t>3.429</t>
  </si>
  <si>
    <t>2.172</t>
  </si>
  <si>
    <t>3.793</t>
  </si>
  <si>
    <t>2.707</t>
  </si>
  <si>
    <t>3.339</t>
  </si>
  <si>
    <t>1.694</t>
  </si>
  <si>
    <t>2.114</t>
  </si>
  <si>
    <t>2.939</t>
  </si>
  <si>
    <t>4.183</t>
  </si>
  <si>
    <t>1.128</t>
  </si>
  <si>
    <t>3.672</t>
  </si>
  <si>
    <t>3.552</t>
  </si>
  <si>
    <t>2.706</t>
  </si>
  <si>
    <t>1.042</t>
  </si>
  <si>
    <t>1.639</t>
  </si>
  <si>
    <t>3.709</t>
  </si>
  <si>
    <t>2.998</t>
  </si>
  <si>
    <t>3.197</t>
  </si>
  <si>
    <t>1.259</t>
  </si>
  <si>
    <t>3.548</t>
  </si>
  <si>
    <t>4.618</t>
  </si>
  <si>
    <t>3.888</t>
  </si>
  <si>
    <t>4.052</t>
  </si>
  <si>
    <t>1.447</t>
  </si>
  <si>
    <t>3.816</t>
  </si>
  <si>
    <t>1.723</t>
  </si>
  <si>
    <t>4.853</t>
  </si>
  <si>
    <t>3.385</t>
  </si>
  <si>
    <t>4.069</t>
  </si>
  <si>
    <t>1.407</t>
  </si>
  <si>
    <t>4.272</t>
  </si>
  <si>
    <t>4.772</t>
  </si>
  <si>
    <t>4.031</t>
  </si>
  <si>
    <t>1.921</t>
  </si>
  <si>
    <t>3.837</t>
  </si>
  <si>
    <t>2.008</t>
  </si>
  <si>
    <t>4.543</t>
  </si>
  <si>
    <t>2.51</t>
  </si>
  <si>
    <t>3.309</t>
  </si>
  <si>
    <t>1.015</t>
  </si>
  <si>
    <t>1.654</t>
  </si>
  <si>
    <t>4.389</t>
  </si>
  <si>
    <t>2.143</t>
  </si>
  <si>
    <t>3.97</t>
  </si>
  <si>
    <t>1.948</t>
  </si>
  <si>
    <t>2.415</t>
  </si>
  <si>
    <t>4.324</t>
  </si>
  <si>
    <t>2.4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3" borderId="1" xfId="0" applyNumberFormat="1" applyFont="1" applyFill="1" applyBorder="1" applyAlignment="1">
      <alignment horizontal="right"/>
    </xf>
    <xf numFmtId="0" fontId="0" fillId="0" borderId="1" xfId="0" applyNumberFormat="1" applyFont="1" applyBorder="1" applyAlignment="1">
      <alignment horizontal="right"/>
    </xf>
    <xf numFmtId="0" fontId="0" fillId="0" borderId="0" xfId="0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3" borderId="1" xfId="0" applyFont="1" applyFill="1" applyBorder="1" applyAlignment="1">
      <alignment horizontal="right"/>
    </xf>
    <xf numFmtId="0" fontId="0" fillId="0" borderId="1" xfId="0" applyFont="1" applyBorder="1" applyAlignment="1">
      <alignment horizontal="right"/>
    </xf>
  </cellXfs>
  <cellStyles count="1">
    <cellStyle name="Normální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scheme val="minor"/>
      </font>
      <fill>
        <patternFill patternType="solid">
          <fgColor theme="9"/>
          <bgColor theme="9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sex" tableColumnId="2"/>
      <queryTableField id="3" name="bfi_ext" tableColumnId="3"/>
      <queryTableField id="4" name="bfi_agr" tableColumnId="4"/>
      <queryTableField id="5" name="bfi_con" tableColumnId="5"/>
      <queryTableField id="6" name="bfi_neu" tableColumnId="6"/>
      <queryTableField id="7" name="bfi_opn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sex" tableColumnId="2"/>
      <queryTableField id="3" name="bfi_ext" tableColumnId="3"/>
      <queryTableField id="4" name="bfi_agr" tableColumnId="4"/>
      <queryTableField id="5" name="bfi_con" tableColumnId="5"/>
      <queryTableField id="6" name="bfi_neu" tableColumnId="6"/>
      <queryTableField id="7" name="bfi_op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vygenerovana_data_BFI4" displayName="vygenerovana_data_BFI4" ref="A1:G401" tableType="queryTable" totalsRowShown="0">
  <autoFilter ref="A1:G401"/>
  <tableColumns count="7">
    <tableColumn id="1" uniqueName="1" name="id" queryTableFieldId="1"/>
    <tableColumn id="2" uniqueName="2" name="sex" queryTableFieldId="2"/>
    <tableColumn id="3" uniqueName="3" name="bfi_ext" queryTableFieldId="3" dataDxfId="19"/>
    <tableColumn id="4" uniqueName="4" name="bfi_agr" queryTableFieldId="4" dataDxfId="18"/>
    <tableColumn id="5" uniqueName="5" name="bfi_con" queryTableFieldId="5" dataDxfId="17"/>
    <tableColumn id="6" uniqueName="6" name="bfi_neu" queryTableFieldId="6" dataDxfId="16"/>
    <tableColumn id="7" uniqueName="7" name="bfi_opn" queryTableFieldId="7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Tabulka4" displayName="Tabulka4" ref="A1:G401" totalsRowShown="0" headerRowDxfId="14" dataDxfId="13" tableBorderDxfId="12">
  <autoFilter ref="A1:G401"/>
  <tableColumns count="7">
    <tableColumn id="1" name="id" dataDxfId="11"/>
    <tableColumn id="2" name="sex" dataDxfId="10"/>
    <tableColumn id="3" name="bfi_ext" dataDxfId="9"/>
    <tableColumn id="4" name="bfi_agr" dataDxfId="8"/>
    <tableColumn id="5" name="bfi_con" dataDxfId="7"/>
    <tableColumn id="6" name="bfi_neu" dataDxfId="6"/>
    <tableColumn id="7" name="bfi_opn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vygenerovana_data_BFI3" displayName="vygenerovana_data_BFI3" ref="A1:G401" tableType="queryTable" totalsRowShown="0">
  <autoFilter ref="A1:G401"/>
  <tableColumns count="7">
    <tableColumn id="1" uniqueName="1" name="id" queryTableFieldId="1"/>
    <tableColumn id="2" uniqueName="2" name="sex" queryTableFieldId="2"/>
    <tableColumn id="3" uniqueName="3" name="bfi_ext" queryTableFieldId="3" dataDxfId="4"/>
    <tableColumn id="4" uniqueName="4" name="bfi_agr" queryTableFieldId="4" dataDxfId="3"/>
    <tableColumn id="5" uniqueName="5" name="bfi_con" queryTableFieldId="5" dataDxfId="2"/>
    <tableColumn id="6" uniqueName="6" name="bfi_neu" queryTableFieldId="6" dataDxfId="1"/>
    <tableColumn id="7" uniqueName="7" name="bfi_op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1"/>
  <sheetViews>
    <sheetView topLeftCell="A188" workbookViewId="0">
      <selection activeCell="D320" sqref="D320"/>
    </sheetView>
  </sheetViews>
  <sheetFormatPr defaultRowHeight="14.25"/>
  <cols>
    <col min="1" max="1" width="4.5" bestFit="1" customWidth="1"/>
    <col min="2" max="2" width="6" bestFit="1" customWidth="1"/>
    <col min="3" max="3" width="8.875" bestFit="1" customWidth="1"/>
    <col min="5" max="5" width="9.375" bestFit="1" customWidth="1"/>
    <col min="6" max="7" width="9.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>
        <v>1</v>
      </c>
      <c r="B2">
        <v>1</v>
      </c>
      <c r="C2" s="1" t="s">
        <v>7</v>
      </c>
      <c r="D2" s="1" t="s">
        <v>8</v>
      </c>
      <c r="E2" s="1" t="s">
        <v>9</v>
      </c>
      <c r="F2" s="1" t="s">
        <v>10</v>
      </c>
      <c r="G2" s="1" t="s">
        <v>11</v>
      </c>
    </row>
    <row r="3" spans="1:7">
      <c r="A3">
        <v>2</v>
      </c>
      <c r="B3">
        <v>2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16</v>
      </c>
    </row>
    <row r="4" spans="1:7">
      <c r="A4">
        <v>3</v>
      </c>
      <c r="B4">
        <v>1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21</v>
      </c>
    </row>
    <row r="5" spans="1:7">
      <c r="A5">
        <v>4</v>
      </c>
      <c r="B5">
        <v>1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26</v>
      </c>
    </row>
    <row r="6" spans="1:7">
      <c r="A6">
        <v>5</v>
      </c>
      <c r="B6">
        <v>1</v>
      </c>
      <c r="C6" s="1" t="s">
        <v>27</v>
      </c>
      <c r="D6" s="1" t="s">
        <v>28</v>
      </c>
      <c r="E6" s="1" t="s">
        <v>29</v>
      </c>
      <c r="F6" s="1" t="s">
        <v>30</v>
      </c>
      <c r="G6" s="1" t="s">
        <v>31</v>
      </c>
    </row>
    <row r="7" spans="1:7">
      <c r="A7">
        <v>6</v>
      </c>
      <c r="B7">
        <v>1</v>
      </c>
      <c r="C7" s="1" t="s">
        <v>32</v>
      </c>
      <c r="D7" s="1" t="s">
        <v>33</v>
      </c>
      <c r="E7" s="1" t="s">
        <v>34</v>
      </c>
      <c r="F7" s="1" t="s">
        <v>35</v>
      </c>
      <c r="G7" s="1" t="s">
        <v>36</v>
      </c>
    </row>
    <row r="8" spans="1:7">
      <c r="A8">
        <v>7</v>
      </c>
      <c r="B8">
        <v>1</v>
      </c>
      <c r="C8" s="1" t="s">
        <v>37</v>
      </c>
      <c r="D8" s="1" t="s">
        <v>38</v>
      </c>
      <c r="E8" s="1" t="s">
        <v>39</v>
      </c>
      <c r="F8" s="1" t="s">
        <v>40</v>
      </c>
      <c r="G8" s="1" t="s">
        <v>41</v>
      </c>
    </row>
    <row r="9" spans="1:7">
      <c r="A9">
        <v>8</v>
      </c>
      <c r="B9">
        <v>2</v>
      </c>
      <c r="C9" s="1" t="s">
        <v>42</v>
      </c>
      <c r="D9" s="1" t="s">
        <v>43</v>
      </c>
      <c r="E9" s="1" t="s">
        <v>44</v>
      </c>
      <c r="F9" s="1" t="s">
        <v>45</v>
      </c>
      <c r="G9" s="1" t="s">
        <v>46</v>
      </c>
    </row>
    <row r="10" spans="1:7">
      <c r="A10">
        <v>9</v>
      </c>
      <c r="B10">
        <v>2</v>
      </c>
      <c r="C10" s="1" t="s">
        <v>47</v>
      </c>
      <c r="D10" s="1" t="s">
        <v>48</v>
      </c>
      <c r="E10" s="1" t="s">
        <v>49</v>
      </c>
      <c r="F10" s="1" t="s">
        <v>50</v>
      </c>
      <c r="G10" s="1" t="s">
        <v>51</v>
      </c>
    </row>
    <row r="11" spans="1:7">
      <c r="A11">
        <v>10</v>
      </c>
      <c r="B11">
        <v>1</v>
      </c>
      <c r="C11" s="1" t="s">
        <v>52</v>
      </c>
      <c r="D11" s="1" t="s">
        <v>53</v>
      </c>
      <c r="E11" s="1" t="s">
        <v>54</v>
      </c>
      <c r="F11" s="1" t="s">
        <v>55</v>
      </c>
      <c r="G11" s="1" t="s">
        <v>56</v>
      </c>
    </row>
    <row r="12" spans="1:7">
      <c r="A12">
        <v>11</v>
      </c>
      <c r="B12">
        <v>2</v>
      </c>
      <c r="C12" s="1" t="s">
        <v>57</v>
      </c>
      <c r="D12" s="1" t="s">
        <v>58</v>
      </c>
      <c r="E12" s="1" t="s">
        <v>59</v>
      </c>
      <c r="F12" s="1" t="s">
        <v>60</v>
      </c>
      <c r="G12" s="1" t="s">
        <v>61</v>
      </c>
    </row>
    <row r="13" spans="1:7">
      <c r="A13">
        <v>12</v>
      </c>
      <c r="B13">
        <v>2</v>
      </c>
      <c r="C13" s="1" t="s">
        <v>62</v>
      </c>
      <c r="D13" s="1" t="s">
        <v>63</v>
      </c>
      <c r="E13" s="1" t="s">
        <v>25</v>
      </c>
      <c r="F13" s="1" t="s">
        <v>64</v>
      </c>
      <c r="G13" s="1" t="s">
        <v>65</v>
      </c>
    </row>
    <row r="14" spans="1:7">
      <c r="A14">
        <v>13</v>
      </c>
      <c r="B14">
        <v>1</v>
      </c>
      <c r="C14" s="1" t="s">
        <v>66</v>
      </c>
      <c r="D14" s="1" t="s">
        <v>67</v>
      </c>
      <c r="E14" s="1" t="s">
        <v>68</v>
      </c>
      <c r="F14" s="1" t="s">
        <v>69</v>
      </c>
      <c r="G14" s="1" t="s">
        <v>70</v>
      </c>
    </row>
    <row r="15" spans="1:7">
      <c r="A15">
        <v>14</v>
      </c>
      <c r="B15">
        <v>2</v>
      </c>
      <c r="C15" s="1" t="s">
        <v>71</v>
      </c>
      <c r="D15" s="1" t="s">
        <v>72</v>
      </c>
      <c r="E15" s="1" t="s">
        <v>65</v>
      </c>
      <c r="F15" s="1" t="s">
        <v>73</v>
      </c>
      <c r="G15" s="1" t="s">
        <v>74</v>
      </c>
    </row>
    <row r="16" spans="1:7">
      <c r="A16">
        <v>15</v>
      </c>
      <c r="B16">
        <v>1</v>
      </c>
      <c r="C16" s="1" t="s">
        <v>75</v>
      </c>
      <c r="D16" s="1" t="s">
        <v>76</v>
      </c>
      <c r="E16" s="1" t="s">
        <v>77</v>
      </c>
      <c r="F16" s="1" t="s">
        <v>78</v>
      </c>
      <c r="G16" s="1" t="s">
        <v>79</v>
      </c>
    </row>
    <row r="17" spans="1:7">
      <c r="A17">
        <v>16</v>
      </c>
      <c r="B17">
        <v>2</v>
      </c>
      <c r="C17" s="1" t="s">
        <v>80</v>
      </c>
      <c r="D17" s="1" t="s">
        <v>81</v>
      </c>
      <c r="E17" s="1" t="s">
        <v>82</v>
      </c>
      <c r="F17" s="1" t="s">
        <v>83</v>
      </c>
      <c r="G17" s="1" t="s">
        <v>84</v>
      </c>
    </row>
    <row r="18" spans="1:7">
      <c r="A18">
        <v>17</v>
      </c>
      <c r="B18">
        <v>1</v>
      </c>
      <c r="C18" s="1" t="s">
        <v>85</v>
      </c>
      <c r="D18" s="1" t="s">
        <v>86</v>
      </c>
      <c r="E18" s="1" t="s">
        <v>87</v>
      </c>
      <c r="F18" s="1" t="s">
        <v>88</v>
      </c>
      <c r="G18" s="1" t="s">
        <v>89</v>
      </c>
    </row>
    <row r="19" spans="1:7">
      <c r="A19">
        <v>18</v>
      </c>
      <c r="B19">
        <v>2</v>
      </c>
      <c r="C19" s="1" t="s">
        <v>90</v>
      </c>
      <c r="D19" s="1" t="s">
        <v>91</v>
      </c>
      <c r="E19" s="1" t="s">
        <v>92</v>
      </c>
      <c r="F19" s="1" t="s">
        <v>93</v>
      </c>
      <c r="G19" s="1" t="s">
        <v>94</v>
      </c>
    </row>
    <row r="20" spans="1:7">
      <c r="A20">
        <v>19</v>
      </c>
      <c r="B20">
        <v>2</v>
      </c>
      <c r="C20" s="1" t="s">
        <v>10</v>
      </c>
      <c r="D20" s="1" t="s">
        <v>95</v>
      </c>
      <c r="E20" s="1" t="s">
        <v>96</v>
      </c>
      <c r="F20" s="1" t="s">
        <v>97</v>
      </c>
      <c r="G20" s="1" t="s">
        <v>98</v>
      </c>
    </row>
    <row r="21" spans="1:7">
      <c r="A21">
        <v>20</v>
      </c>
      <c r="B21">
        <v>1</v>
      </c>
      <c r="C21" s="1" t="s">
        <v>99</v>
      </c>
      <c r="D21" s="1" t="s">
        <v>100</v>
      </c>
      <c r="E21" s="1" t="s">
        <v>101</v>
      </c>
      <c r="F21" s="1" t="s">
        <v>102</v>
      </c>
      <c r="G21" s="1" t="s">
        <v>103</v>
      </c>
    </row>
    <row r="22" spans="1:7">
      <c r="A22">
        <v>21</v>
      </c>
      <c r="B22">
        <v>1</v>
      </c>
      <c r="C22" s="1" t="s">
        <v>104</v>
      </c>
      <c r="D22" s="1" t="s">
        <v>105</v>
      </c>
      <c r="E22" s="1" t="s">
        <v>106</v>
      </c>
      <c r="F22" s="1" t="s">
        <v>107</v>
      </c>
      <c r="G22" s="1" t="s">
        <v>108</v>
      </c>
    </row>
    <row r="23" spans="1:7">
      <c r="A23">
        <v>22</v>
      </c>
      <c r="B23">
        <v>1</v>
      </c>
      <c r="C23" s="1" t="s">
        <v>109</v>
      </c>
      <c r="D23" s="1" t="s">
        <v>110</v>
      </c>
      <c r="E23" s="1" t="s">
        <v>111</v>
      </c>
      <c r="F23" s="1" t="s">
        <v>112</v>
      </c>
      <c r="G23" s="1" t="s">
        <v>113</v>
      </c>
    </row>
    <row r="24" spans="1:7">
      <c r="A24">
        <v>23</v>
      </c>
      <c r="B24">
        <v>2</v>
      </c>
      <c r="C24" s="1" t="s">
        <v>114</v>
      </c>
      <c r="D24" s="1" t="s">
        <v>115</v>
      </c>
      <c r="E24" s="1" t="s">
        <v>116</v>
      </c>
      <c r="F24" s="1" t="s">
        <v>117</v>
      </c>
      <c r="G24" s="1" t="s">
        <v>118</v>
      </c>
    </row>
    <row r="25" spans="1:7">
      <c r="A25">
        <v>24</v>
      </c>
      <c r="B25">
        <v>2</v>
      </c>
      <c r="C25" s="1" t="s">
        <v>119</v>
      </c>
      <c r="D25" s="1" t="s">
        <v>120</v>
      </c>
      <c r="E25" s="1" t="s">
        <v>121</v>
      </c>
      <c r="F25" s="1" t="s">
        <v>122</v>
      </c>
      <c r="G25" s="1" t="s">
        <v>123</v>
      </c>
    </row>
    <row r="26" spans="1:7">
      <c r="A26">
        <v>25</v>
      </c>
      <c r="B26">
        <v>2</v>
      </c>
      <c r="C26" s="1" t="s">
        <v>124</v>
      </c>
      <c r="D26" s="1" t="s">
        <v>125</v>
      </c>
      <c r="E26" s="1" t="s">
        <v>126</v>
      </c>
      <c r="F26" s="1" t="s">
        <v>127</v>
      </c>
      <c r="G26" s="1" t="s">
        <v>128</v>
      </c>
    </row>
    <row r="27" spans="1:7">
      <c r="A27">
        <v>26</v>
      </c>
      <c r="B27">
        <v>1</v>
      </c>
      <c r="C27" s="1" t="s">
        <v>129</v>
      </c>
      <c r="D27" s="1" t="s">
        <v>130</v>
      </c>
      <c r="E27" s="1" t="s">
        <v>131</v>
      </c>
      <c r="F27" s="1" t="s">
        <v>132</v>
      </c>
      <c r="G27" s="1" t="s">
        <v>133</v>
      </c>
    </row>
    <row r="28" spans="1:7">
      <c r="A28">
        <v>27</v>
      </c>
      <c r="B28">
        <v>2</v>
      </c>
      <c r="C28" s="1" t="s">
        <v>134</v>
      </c>
      <c r="D28" s="1" t="s">
        <v>135</v>
      </c>
      <c r="E28" s="1" t="s">
        <v>136</v>
      </c>
      <c r="F28" s="1" t="s">
        <v>137</v>
      </c>
      <c r="G28" s="1" t="s">
        <v>138</v>
      </c>
    </row>
    <row r="29" spans="1:7">
      <c r="A29">
        <v>28</v>
      </c>
      <c r="B29">
        <v>1</v>
      </c>
      <c r="C29" s="1" t="s">
        <v>139</v>
      </c>
      <c r="D29" s="1" t="s">
        <v>140</v>
      </c>
      <c r="E29" s="1" t="s">
        <v>141</v>
      </c>
      <c r="F29" s="1" t="s">
        <v>142</v>
      </c>
      <c r="G29" s="1" t="s">
        <v>143</v>
      </c>
    </row>
    <row r="30" spans="1:7">
      <c r="A30">
        <v>29</v>
      </c>
      <c r="B30">
        <v>1</v>
      </c>
      <c r="C30" s="1" t="s">
        <v>144</v>
      </c>
      <c r="D30" s="1" t="s">
        <v>145</v>
      </c>
      <c r="E30" s="1" t="s">
        <v>146</v>
      </c>
      <c r="F30" s="1" t="s">
        <v>147</v>
      </c>
      <c r="G30" s="1" t="s">
        <v>148</v>
      </c>
    </row>
    <row r="31" spans="1:7">
      <c r="A31">
        <v>30</v>
      </c>
      <c r="B31">
        <v>1</v>
      </c>
      <c r="C31" s="1" t="s">
        <v>149</v>
      </c>
      <c r="D31" s="1" t="s">
        <v>150</v>
      </c>
      <c r="E31" s="1" t="s">
        <v>151</v>
      </c>
      <c r="F31" s="1" t="s">
        <v>152</v>
      </c>
      <c r="G31" s="1" t="s">
        <v>153</v>
      </c>
    </row>
    <row r="32" spans="1:7">
      <c r="A32">
        <v>31</v>
      </c>
      <c r="B32">
        <v>1</v>
      </c>
      <c r="C32" s="1" t="s">
        <v>154</v>
      </c>
      <c r="D32" s="1" t="s">
        <v>155</v>
      </c>
      <c r="E32" s="1" t="s">
        <v>156</v>
      </c>
      <c r="F32" s="1" t="s">
        <v>157</v>
      </c>
      <c r="G32" s="1" t="s">
        <v>158</v>
      </c>
    </row>
    <row r="33" spans="1:7">
      <c r="A33">
        <v>32</v>
      </c>
      <c r="B33">
        <v>2</v>
      </c>
      <c r="C33" s="1" t="s">
        <v>159</v>
      </c>
      <c r="D33" s="1" t="s">
        <v>160</v>
      </c>
      <c r="E33" s="1" t="s">
        <v>161</v>
      </c>
      <c r="F33" s="1" t="s">
        <v>162</v>
      </c>
      <c r="G33" s="1" t="s">
        <v>163</v>
      </c>
    </row>
    <row r="34" spans="1:7">
      <c r="A34">
        <v>33</v>
      </c>
      <c r="B34">
        <v>2</v>
      </c>
      <c r="C34" s="1" t="s">
        <v>164</v>
      </c>
      <c r="D34" s="1" t="s">
        <v>165</v>
      </c>
      <c r="E34" s="1" t="s">
        <v>166</v>
      </c>
      <c r="F34" s="1" t="s">
        <v>167</v>
      </c>
      <c r="G34" s="1" t="s">
        <v>168</v>
      </c>
    </row>
    <row r="35" spans="1:7">
      <c r="A35">
        <v>34</v>
      </c>
      <c r="B35">
        <v>2</v>
      </c>
      <c r="C35" s="1" t="s">
        <v>68</v>
      </c>
      <c r="D35" s="1" t="s">
        <v>169</v>
      </c>
      <c r="E35" s="1" t="s">
        <v>170</v>
      </c>
      <c r="F35" s="1" t="s">
        <v>171</v>
      </c>
      <c r="G35" s="1" t="s">
        <v>172</v>
      </c>
    </row>
    <row r="36" spans="1:7">
      <c r="A36">
        <v>35</v>
      </c>
      <c r="B36">
        <v>1</v>
      </c>
      <c r="C36" s="1" t="s">
        <v>173</v>
      </c>
      <c r="D36" s="1" t="s">
        <v>174</v>
      </c>
      <c r="E36" s="1" t="s">
        <v>175</v>
      </c>
      <c r="F36" s="1" t="s">
        <v>176</v>
      </c>
      <c r="G36" s="1" t="s">
        <v>177</v>
      </c>
    </row>
    <row r="37" spans="1:7">
      <c r="A37">
        <v>36</v>
      </c>
      <c r="B37">
        <v>1</v>
      </c>
      <c r="C37" s="1" t="s">
        <v>178</v>
      </c>
      <c r="D37" s="1" t="s">
        <v>179</v>
      </c>
      <c r="E37" s="1" t="s">
        <v>180</v>
      </c>
      <c r="F37" s="1" t="s">
        <v>181</v>
      </c>
      <c r="G37" s="1" t="s">
        <v>182</v>
      </c>
    </row>
    <row r="38" spans="1:7">
      <c r="A38">
        <v>37</v>
      </c>
      <c r="B38">
        <v>2</v>
      </c>
      <c r="C38" s="1" t="s">
        <v>183</v>
      </c>
      <c r="D38" s="1" t="s">
        <v>184</v>
      </c>
      <c r="E38" s="1" t="s">
        <v>185</v>
      </c>
      <c r="F38" s="1" t="s">
        <v>186</v>
      </c>
      <c r="G38" s="1" t="s">
        <v>187</v>
      </c>
    </row>
    <row r="39" spans="1:7">
      <c r="A39">
        <v>38</v>
      </c>
      <c r="B39">
        <v>1</v>
      </c>
      <c r="C39" s="1" t="s">
        <v>188</v>
      </c>
      <c r="D39" s="1" t="s">
        <v>189</v>
      </c>
      <c r="E39" s="1" t="s">
        <v>190</v>
      </c>
      <c r="F39" s="1" t="s">
        <v>191</v>
      </c>
      <c r="G39" s="1" t="s">
        <v>192</v>
      </c>
    </row>
    <row r="40" spans="1:7">
      <c r="A40">
        <v>39</v>
      </c>
      <c r="B40">
        <v>1</v>
      </c>
      <c r="C40" s="1" t="s">
        <v>193</v>
      </c>
      <c r="D40" s="1" t="s">
        <v>194</v>
      </c>
      <c r="E40" s="1" t="s">
        <v>195</v>
      </c>
      <c r="F40" s="1" t="s">
        <v>196</v>
      </c>
      <c r="G40" s="1" t="s">
        <v>197</v>
      </c>
    </row>
    <row r="41" spans="1:7">
      <c r="A41">
        <v>40</v>
      </c>
      <c r="B41">
        <v>2</v>
      </c>
      <c r="C41" s="1" t="s">
        <v>198</v>
      </c>
      <c r="D41" s="1" t="s">
        <v>199</v>
      </c>
      <c r="E41" s="1" t="s">
        <v>200</v>
      </c>
      <c r="F41" s="1" t="s">
        <v>201</v>
      </c>
      <c r="G41" s="1" t="s">
        <v>202</v>
      </c>
    </row>
    <row r="42" spans="1:7">
      <c r="A42">
        <v>41</v>
      </c>
      <c r="B42">
        <v>1</v>
      </c>
      <c r="C42" s="1" t="s">
        <v>63</v>
      </c>
      <c r="D42" s="1" t="s">
        <v>12</v>
      </c>
      <c r="E42" s="1" t="s">
        <v>203</v>
      </c>
      <c r="F42" s="1" t="s">
        <v>204</v>
      </c>
      <c r="G42" s="1" t="s">
        <v>205</v>
      </c>
    </row>
    <row r="43" spans="1:7">
      <c r="A43">
        <v>42</v>
      </c>
      <c r="B43">
        <v>2</v>
      </c>
      <c r="C43" s="1" t="s">
        <v>206</v>
      </c>
      <c r="D43" s="1" t="s">
        <v>207</v>
      </c>
      <c r="E43" s="1" t="s">
        <v>208</v>
      </c>
      <c r="F43" s="1" t="s">
        <v>209</v>
      </c>
      <c r="G43" s="1" t="s">
        <v>210</v>
      </c>
    </row>
    <row r="44" spans="1:7">
      <c r="A44">
        <v>43</v>
      </c>
      <c r="B44">
        <v>1</v>
      </c>
      <c r="C44" s="1" t="s">
        <v>211</v>
      </c>
      <c r="D44" s="1" t="s">
        <v>212</v>
      </c>
      <c r="E44" s="1" t="s">
        <v>213</v>
      </c>
      <c r="F44" s="1" t="s">
        <v>214</v>
      </c>
      <c r="G44" s="1" t="s">
        <v>215</v>
      </c>
    </row>
    <row r="45" spans="1:7">
      <c r="A45">
        <v>44</v>
      </c>
      <c r="B45">
        <v>2</v>
      </c>
      <c r="C45" s="1" t="s">
        <v>216</v>
      </c>
      <c r="D45" s="1" t="s">
        <v>217</v>
      </c>
      <c r="E45" s="1" t="s">
        <v>92</v>
      </c>
      <c r="F45" s="1" t="s">
        <v>218</v>
      </c>
      <c r="G45" s="1" t="s">
        <v>219</v>
      </c>
    </row>
    <row r="46" spans="1:7">
      <c r="A46">
        <v>45</v>
      </c>
      <c r="B46">
        <v>2</v>
      </c>
      <c r="C46" s="1" t="s">
        <v>220</v>
      </c>
      <c r="D46" s="1" t="s">
        <v>221</v>
      </c>
      <c r="E46" s="1" t="s">
        <v>222</v>
      </c>
      <c r="F46" s="1" t="s">
        <v>223</v>
      </c>
      <c r="G46" s="1" t="s">
        <v>224</v>
      </c>
    </row>
    <row r="47" spans="1:7">
      <c r="A47">
        <v>46</v>
      </c>
      <c r="B47">
        <v>2</v>
      </c>
      <c r="C47" s="1" t="s">
        <v>225</v>
      </c>
      <c r="D47" s="1" t="s">
        <v>226</v>
      </c>
      <c r="E47" s="1" t="s">
        <v>227</v>
      </c>
      <c r="F47" s="1" t="s">
        <v>228</v>
      </c>
      <c r="G47" s="1" t="s">
        <v>229</v>
      </c>
    </row>
    <row r="48" spans="1:7">
      <c r="A48">
        <v>47</v>
      </c>
      <c r="B48">
        <v>1</v>
      </c>
      <c r="C48" s="1" t="s">
        <v>230</v>
      </c>
      <c r="D48" s="1" t="s">
        <v>231</v>
      </c>
      <c r="E48" s="1" t="s">
        <v>232</v>
      </c>
      <c r="F48" s="1" t="s">
        <v>154</v>
      </c>
      <c r="G48" s="1" t="s">
        <v>233</v>
      </c>
    </row>
    <row r="49" spans="1:7">
      <c r="A49">
        <v>48</v>
      </c>
      <c r="B49">
        <v>1</v>
      </c>
      <c r="C49" s="1" t="s">
        <v>234</v>
      </c>
      <c r="D49" s="1" t="s">
        <v>235</v>
      </c>
      <c r="E49" s="1" t="s">
        <v>236</v>
      </c>
      <c r="F49" s="1" t="s">
        <v>237</v>
      </c>
      <c r="G49" s="1" t="s">
        <v>238</v>
      </c>
    </row>
    <row r="50" spans="1:7">
      <c r="A50">
        <v>49</v>
      </c>
      <c r="B50">
        <v>1</v>
      </c>
      <c r="C50" s="1" t="s">
        <v>239</v>
      </c>
      <c r="D50" s="1" t="s">
        <v>240</v>
      </c>
      <c r="E50" s="1" t="s">
        <v>173</v>
      </c>
      <c r="F50" s="1" t="s">
        <v>241</v>
      </c>
      <c r="G50" s="1" t="s">
        <v>242</v>
      </c>
    </row>
    <row r="51" spans="1:7">
      <c r="A51">
        <v>50</v>
      </c>
      <c r="B51">
        <v>1</v>
      </c>
      <c r="C51" s="1" t="s">
        <v>243</v>
      </c>
      <c r="D51" s="1" t="s">
        <v>244</v>
      </c>
      <c r="E51" s="1" t="s">
        <v>245</v>
      </c>
      <c r="F51" s="1" t="s">
        <v>246</v>
      </c>
      <c r="G51" s="1" t="s">
        <v>247</v>
      </c>
    </row>
    <row r="52" spans="1:7">
      <c r="A52">
        <v>51</v>
      </c>
      <c r="B52">
        <v>2</v>
      </c>
      <c r="C52" s="1" t="s">
        <v>248</v>
      </c>
      <c r="D52" s="1" t="s">
        <v>249</v>
      </c>
      <c r="E52" s="1" t="s">
        <v>250</v>
      </c>
      <c r="F52" s="1" t="s">
        <v>52</v>
      </c>
      <c r="G52" s="1" t="s">
        <v>251</v>
      </c>
    </row>
    <row r="53" spans="1:7">
      <c r="A53">
        <v>52</v>
      </c>
      <c r="B53">
        <v>2</v>
      </c>
      <c r="C53" s="1" t="s">
        <v>252</v>
      </c>
      <c r="D53" s="1" t="s">
        <v>246</v>
      </c>
      <c r="E53" s="1" t="s">
        <v>253</v>
      </c>
      <c r="F53" s="1" t="s">
        <v>254</v>
      </c>
      <c r="G53" s="1" t="s">
        <v>255</v>
      </c>
    </row>
    <row r="54" spans="1:7">
      <c r="A54">
        <v>53</v>
      </c>
      <c r="B54">
        <v>1</v>
      </c>
      <c r="C54" s="1" t="s">
        <v>256</v>
      </c>
      <c r="D54" s="1" t="s">
        <v>257</v>
      </c>
      <c r="E54" s="1" t="s">
        <v>258</v>
      </c>
      <c r="F54" s="1" t="s">
        <v>259</v>
      </c>
      <c r="G54" s="1" t="s">
        <v>260</v>
      </c>
    </row>
    <row r="55" spans="1:7">
      <c r="A55">
        <v>54</v>
      </c>
      <c r="B55">
        <v>1</v>
      </c>
      <c r="C55" s="1" t="s">
        <v>261</v>
      </c>
      <c r="D55" s="1" t="s">
        <v>262</v>
      </c>
      <c r="E55" s="1" t="s">
        <v>263</v>
      </c>
      <c r="F55" s="1" t="s">
        <v>264</v>
      </c>
      <c r="G55" s="1" t="s">
        <v>265</v>
      </c>
    </row>
    <row r="56" spans="1:7">
      <c r="A56">
        <v>55</v>
      </c>
      <c r="B56">
        <v>2</v>
      </c>
      <c r="C56" s="1" t="s">
        <v>266</v>
      </c>
      <c r="D56" s="1" t="s">
        <v>267</v>
      </c>
      <c r="E56" s="1" t="s">
        <v>268</v>
      </c>
      <c r="F56" s="1" t="s">
        <v>269</v>
      </c>
      <c r="G56" s="1" t="s">
        <v>270</v>
      </c>
    </row>
    <row r="57" spans="1:7">
      <c r="A57">
        <v>56</v>
      </c>
      <c r="B57">
        <v>1</v>
      </c>
      <c r="C57" s="1" t="s">
        <v>256</v>
      </c>
      <c r="D57" s="1" t="s">
        <v>271</v>
      </c>
      <c r="E57" s="1" t="s">
        <v>272</v>
      </c>
      <c r="F57" s="1" t="s">
        <v>273</v>
      </c>
      <c r="G57" s="1" t="s">
        <v>274</v>
      </c>
    </row>
    <row r="58" spans="1:7">
      <c r="A58">
        <v>57</v>
      </c>
      <c r="B58">
        <v>2</v>
      </c>
      <c r="C58" s="1" t="s">
        <v>275</v>
      </c>
      <c r="D58" s="1" t="s">
        <v>276</v>
      </c>
      <c r="E58" s="1" t="s">
        <v>277</v>
      </c>
      <c r="F58" s="1" t="s">
        <v>278</v>
      </c>
      <c r="G58" s="1" t="s">
        <v>279</v>
      </c>
    </row>
    <row r="59" spans="1:7">
      <c r="A59">
        <v>58</v>
      </c>
      <c r="B59">
        <v>1</v>
      </c>
      <c r="C59" s="1" t="s">
        <v>280</v>
      </c>
      <c r="D59" s="1" t="s">
        <v>63</v>
      </c>
      <c r="E59" s="1" t="s">
        <v>281</v>
      </c>
      <c r="F59" s="1" t="s">
        <v>282</v>
      </c>
      <c r="G59" s="1" t="s">
        <v>283</v>
      </c>
    </row>
    <row r="60" spans="1:7">
      <c r="A60">
        <v>59</v>
      </c>
      <c r="B60">
        <v>1</v>
      </c>
      <c r="C60" s="1" t="s">
        <v>284</v>
      </c>
      <c r="D60" s="1" t="s">
        <v>285</v>
      </c>
      <c r="E60" s="1" t="s">
        <v>286</v>
      </c>
      <c r="F60" s="1" t="s">
        <v>287</v>
      </c>
      <c r="G60" s="1" t="s">
        <v>288</v>
      </c>
    </row>
    <row r="61" spans="1:7">
      <c r="A61">
        <v>60</v>
      </c>
      <c r="B61">
        <v>2</v>
      </c>
      <c r="C61" s="1" t="s">
        <v>289</v>
      </c>
      <c r="D61" s="1" t="s">
        <v>206</v>
      </c>
      <c r="E61" s="1" t="s">
        <v>290</v>
      </c>
      <c r="F61" s="1" t="s">
        <v>291</v>
      </c>
      <c r="G61" s="1" t="s">
        <v>292</v>
      </c>
    </row>
    <row r="62" spans="1:7">
      <c r="A62">
        <v>61</v>
      </c>
      <c r="B62">
        <v>1</v>
      </c>
      <c r="C62" s="1" t="s">
        <v>293</v>
      </c>
      <c r="D62" s="1" t="s">
        <v>294</v>
      </c>
      <c r="E62" s="1" t="s">
        <v>295</v>
      </c>
      <c r="F62" s="1" t="s">
        <v>296</v>
      </c>
      <c r="G62" s="1" t="s">
        <v>297</v>
      </c>
    </row>
    <row r="63" spans="1:7">
      <c r="A63">
        <v>62</v>
      </c>
      <c r="B63">
        <v>2</v>
      </c>
      <c r="C63" s="1" t="s">
        <v>298</v>
      </c>
      <c r="D63" s="1" t="s">
        <v>299</v>
      </c>
      <c r="E63" s="1" t="s">
        <v>300</v>
      </c>
      <c r="F63" s="1" t="s">
        <v>301</v>
      </c>
      <c r="G63" s="1" t="s">
        <v>302</v>
      </c>
    </row>
    <row r="64" spans="1:7">
      <c r="A64">
        <v>63</v>
      </c>
      <c r="B64">
        <v>1</v>
      </c>
      <c r="C64" s="1" t="s">
        <v>303</v>
      </c>
      <c r="D64" s="1" t="s">
        <v>304</v>
      </c>
      <c r="E64" s="1" t="s">
        <v>305</v>
      </c>
      <c r="F64" s="1" t="s">
        <v>306</v>
      </c>
      <c r="G64" s="1" t="s">
        <v>307</v>
      </c>
    </row>
    <row r="65" spans="1:7">
      <c r="A65">
        <v>64</v>
      </c>
      <c r="B65">
        <v>2</v>
      </c>
      <c r="C65" s="1" t="s">
        <v>70</v>
      </c>
      <c r="D65" s="1" t="s">
        <v>308</v>
      </c>
      <c r="E65" s="1" t="s">
        <v>247</v>
      </c>
      <c r="F65" s="1" t="s">
        <v>309</v>
      </c>
      <c r="G65" s="1" t="s">
        <v>310</v>
      </c>
    </row>
    <row r="66" spans="1:7">
      <c r="A66">
        <v>65</v>
      </c>
      <c r="B66">
        <v>1</v>
      </c>
      <c r="C66" s="1" t="s">
        <v>311</v>
      </c>
      <c r="D66" s="1" t="s">
        <v>312</v>
      </c>
      <c r="E66" s="1" t="s">
        <v>313</v>
      </c>
      <c r="F66" s="1" t="s">
        <v>314</v>
      </c>
      <c r="G66" s="1" t="s">
        <v>315</v>
      </c>
    </row>
    <row r="67" spans="1:7">
      <c r="A67">
        <v>66</v>
      </c>
      <c r="B67">
        <v>1</v>
      </c>
      <c r="C67" s="1" t="s">
        <v>316</v>
      </c>
      <c r="D67" s="1" t="s">
        <v>317</v>
      </c>
      <c r="E67" s="1" t="s">
        <v>318</v>
      </c>
      <c r="F67" s="1" t="s">
        <v>232</v>
      </c>
      <c r="G67" s="1" t="s">
        <v>319</v>
      </c>
    </row>
    <row r="68" spans="1:7">
      <c r="A68">
        <v>67</v>
      </c>
      <c r="B68">
        <v>1</v>
      </c>
      <c r="C68" s="1" t="s">
        <v>320</v>
      </c>
      <c r="D68" s="1" t="s">
        <v>321</v>
      </c>
      <c r="E68" s="1" t="s">
        <v>322</v>
      </c>
      <c r="F68" s="1" t="s">
        <v>323</v>
      </c>
      <c r="G68" s="1" t="s">
        <v>324</v>
      </c>
    </row>
    <row r="69" spans="1:7">
      <c r="A69">
        <v>68</v>
      </c>
      <c r="B69">
        <v>1</v>
      </c>
      <c r="C69" s="1" t="s">
        <v>325</v>
      </c>
      <c r="D69" s="1" t="s">
        <v>326</v>
      </c>
      <c r="E69" s="1" t="s">
        <v>190</v>
      </c>
      <c r="F69" s="1" t="s">
        <v>327</v>
      </c>
      <c r="G69" s="1" t="s">
        <v>328</v>
      </c>
    </row>
    <row r="70" spans="1:7">
      <c r="A70">
        <v>69</v>
      </c>
      <c r="B70">
        <v>2</v>
      </c>
      <c r="C70" s="1" t="s">
        <v>329</v>
      </c>
      <c r="D70" s="1" t="s">
        <v>330</v>
      </c>
      <c r="E70" s="1" t="s">
        <v>331</v>
      </c>
      <c r="F70" s="1" t="s">
        <v>332</v>
      </c>
      <c r="G70" s="1" t="s">
        <v>333</v>
      </c>
    </row>
    <row r="71" spans="1:7">
      <c r="A71">
        <v>70</v>
      </c>
      <c r="B71">
        <v>1</v>
      </c>
      <c r="C71" s="1" t="s">
        <v>334</v>
      </c>
      <c r="D71" s="1" t="s">
        <v>335</v>
      </c>
      <c r="E71" s="1" t="s">
        <v>336</v>
      </c>
      <c r="F71" s="1" t="s">
        <v>337</v>
      </c>
      <c r="G71" s="1" t="s">
        <v>338</v>
      </c>
    </row>
    <row r="72" spans="1:7">
      <c r="A72">
        <v>71</v>
      </c>
      <c r="B72">
        <v>1</v>
      </c>
      <c r="C72" s="1" t="s">
        <v>339</v>
      </c>
      <c r="D72" s="1" t="s">
        <v>340</v>
      </c>
      <c r="E72" s="1" t="s">
        <v>341</v>
      </c>
      <c r="F72" s="1" t="s">
        <v>342</v>
      </c>
      <c r="G72" s="1" t="s">
        <v>343</v>
      </c>
    </row>
    <row r="73" spans="1:7">
      <c r="A73">
        <v>72</v>
      </c>
      <c r="B73">
        <v>2</v>
      </c>
      <c r="C73" s="1" t="s">
        <v>344</v>
      </c>
      <c r="D73" s="1" t="s">
        <v>345</v>
      </c>
      <c r="E73" s="1" t="s">
        <v>346</v>
      </c>
      <c r="F73" s="1" t="s">
        <v>347</v>
      </c>
      <c r="G73" s="1" t="s">
        <v>41</v>
      </c>
    </row>
    <row r="74" spans="1:7">
      <c r="A74">
        <v>73</v>
      </c>
      <c r="B74">
        <v>2</v>
      </c>
      <c r="C74" s="1" t="s">
        <v>348</v>
      </c>
      <c r="D74" s="1" t="s">
        <v>349</v>
      </c>
      <c r="E74" s="1" t="s">
        <v>350</v>
      </c>
      <c r="F74" s="1" t="s">
        <v>225</v>
      </c>
      <c r="G74" s="1" t="s">
        <v>351</v>
      </c>
    </row>
    <row r="75" spans="1:7">
      <c r="A75">
        <v>74</v>
      </c>
      <c r="B75">
        <v>2</v>
      </c>
      <c r="C75" s="1" t="s">
        <v>352</v>
      </c>
      <c r="D75" s="1" t="s">
        <v>250</v>
      </c>
      <c r="E75" s="1" t="s">
        <v>353</v>
      </c>
      <c r="F75" s="1" t="s">
        <v>354</v>
      </c>
      <c r="G75" s="1" t="s">
        <v>355</v>
      </c>
    </row>
    <row r="76" spans="1:7">
      <c r="A76">
        <v>75</v>
      </c>
      <c r="B76">
        <v>2</v>
      </c>
      <c r="C76" s="1" t="s">
        <v>356</v>
      </c>
      <c r="D76" s="1" t="s">
        <v>357</v>
      </c>
      <c r="E76" s="1" t="s">
        <v>358</v>
      </c>
      <c r="F76" s="1" t="s">
        <v>359</v>
      </c>
      <c r="G76" s="1" t="s">
        <v>360</v>
      </c>
    </row>
    <row r="77" spans="1:7">
      <c r="A77">
        <v>76</v>
      </c>
      <c r="B77">
        <v>1</v>
      </c>
      <c r="C77" s="1" t="s">
        <v>361</v>
      </c>
      <c r="D77" s="1" t="s">
        <v>362</v>
      </c>
      <c r="E77" s="1" t="s">
        <v>363</v>
      </c>
      <c r="F77" s="1" t="s">
        <v>364</v>
      </c>
      <c r="G77" s="1" t="s">
        <v>365</v>
      </c>
    </row>
    <row r="78" spans="1:7">
      <c r="A78">
        <v>77</v>
      </c>
      <c r="B78">
        <v>1</v>
      </c>
      <c r="C78" s="1" t="s">
        <v>366</v>
      </c>
      <c r="D78" s="1" t="s">
        <v>367</v>
      </c>
      <c r="E78" s="1" t="s">
        <v>368</v>
      </c>
      <c r="F78" s="1" t="s">
        <v>369</v>
      </c>
      <c r="G78" s="1" t="s">
        <v>370</v>
      </c>
    </row>
    <row r="79" spans="1:7">
      <c r="A79">
        <v>78</v>
      </c>
      <c r="B79">
        <v>1</v>
      </c>
      <c r="C79" s="1" t="s">
        <v>371</v>
      </c>
      <c r="D79" s="1" t="s">
        <v>372</v>
      </c>
      <c r="E79" s="1" t="s">
        <v>373</v>
      </c>
      <c r="F79" s="1" t="s">
        <v>374</v>
      </c>
      <c r="G79" s="1" t="s">
        <v>159</v>
      </c>
    </row>
    <row r="80" spans="1:7">
      <c r="A80">
        <v>79</v>
      </c>
      <c r="B80">
        <v>1</v>
      </c>
      <c r="C80" s="1" t="s">
        <v>375</v>
      </c>
      <c r="D80" s="1" t="s">
        <v>171</v>
      </c>
      <c r="E80" s="1" t="s">
        <v>376</v>
      </c>
      <c r="F80" s="1" t="s">
        <v>377</v>
      </c>
      <c r="G80" s="1" t="s">
        <v>295</v>
      </c>
    </row>
    <row r="81" spans="1:7">
      <c r="A81">
        <v>80</v>
      </c>
      <c r="B81">
        <v>2</v>
      </c>
      <c r="C81" s="1" t="s">
        <v>378</v>
      </c>
      <c r="D81" s="1" t="s">
        <v>379</v>
      </c>
      <c r="E81" s="1" t="s">
        <v>380</v>
      </c>
      <c r="F81" s="1" t="s">
        <v>381</v>
      </c>
      <c r="G81" s="1" t="s">
        <v>240</v>
      </c>
    </row>
    <row r="82" spans="1:7">
      <c r="A82">
        <v>81</v>
      </c>
      <c r="B82">
        <v>2</v>
      </c>
      <c r="C82" s="1" t="s">
        <v>382</v>
      </c>
      <c r="D82" s="1" t="s">
        <v>383</v>
      </c>
      <c r="E82" s="1" t="s">
        <v>384</v>
      </c>
      <c r="F82" s="1" t="s">
        <v>385</v>
      </c>
      <c r="G82" s="1" t="s">
        <v>147</v>
      </c>
    </row>
    <row r="83" spans="1:7">
      <c r="A83">
        <v>82</v>
      </c>
      <c r="B83">
        <v>1</v>
      </c>
      <c r="C83" s="1" t="s">
        <v>386</v>
      </c>
      <c r="D83" s="1" t="s">
        <v>387</v>
      </c>
      <c r="E83" s="1" t="s">
        <v>388</v>
      </c>
      <c r="F83" s="1" t="s">
        <v>56</v>
      </c>
      <c r="G83" s="1" t="s">
        <v>389</v>
      </c>
    </row>
    <row r="84" spans="1:7">
      <c r="A84">
        <v>83</v>
      </c>
      <c r="B84">
        <v>1</v>
      </c>
      <c r="C84" s="1" t="s">
        <v>390</v>
      </c>
      <c r="D84" s="1" t="s">
        <v>391</v>
      </c>
      <c r="E84" s="1" t="s">
        <v>392</v>
      </c>
      <c r="F84" s="1" t="s">
        <v>393</v>
      </c>
      <c r="G84" s="1" t="s">
        <v>394</v>
      </c>
    </row>
    <row r="85" spans="1:7">
      <c r="A85">
        <v>84</v>
      </c>
      <c r="B85">
        <v>1</v>
      </c>
      <c r="C85" s="1" t="s">
        <v>274</v>
      </c>
      <c r="D85" s="1" t="s">
        <v>324</v>
      </c>
      <c r="E85" s="1" t="s">
        <v>395</v>
      </c>
      <c r="F85" s="1" t="s">
        <v>396</v>
      </c>
      <c r="G85" s="1" t="s">
        <v>397</v>
      </c>
    </row>
    <row r="86" spans="1:7">
      <c r="A86">
        <v>85</v>
      </c>
      <c r="B86">
        <v>1</v>
      </c>
      <c r="C86" s="1" t="s">
        <v>167</v>
      </c>
      <c r="D86" s="1" t="s">
        <v>398</v>
      </c>
      <c r="E86" s="1" t="s">
        <v>399</v>
      </c>
      <c r="F86" s="1" t="s">
        <v>342</v>
      </c>
      <c r="G86" s="1" t="s">
        <v>400</v>
      </c>
    </row>
    <row r="87" spans="1:7">
      <c r="A87">
        <v>86</v>
      </c>
      <c r="B87">
        <v>2</v>
      </c>
      <c r="C87" s="1" t="s">
        <v>401</v>
      </c>
      <c r="D87" s="1" t="s">
        <v>402</v>
      </c>
      <c r="E87" s="1" t="s">
        <v>403</v>
      </c>
      <c r="F87" s="1" t="s">
        <v>404</v>
      </c>
      <c r="G87" s="1" t="s">
        <v>405</v>
      </c>
    </row>
    <row r="88" spans="1:7">
      <c r="A88">
        <v>87</v>
      </c>
      <c r="B88">
        <v>1</v>
      </c>
      <c r="C88" s="1" t="s">
        <v>406</v>
      </c>
      <c r="D88" s="1" t="s">
        <v>407</v>
      </c>
      <c r="E88" s="1" t="s">
        <v>408</v>
      </c>
      <c r="F88" s="1" t="s">
        <v>409</v>
      </c>
      <c r="G88" s="1" t="s">
        <v>410</v>
      </c>
    </row>
    <row r="89" spans="1:7">
      <c r="A89">
        <v>88</v>
      </c>
      <c r="B89">
        <v>2</v>
      </c>
      <c r="C89" s="1" t="s">
        <v>411</v>
      </c>
      <c r="D89" s="1" t="s">
        <v>412</v>
      </c>
      <c r="E89" s="1" t="s">
        <v>413</v>
      </c>
      <c r="F89" s="1" t="s">
        <v>414</v>
      </c>
      <c r="G89" s="1" t="s">
        <v>415</v>
      </c>
    </row>
    <row r="90" spans="1:7">
      <c r="A90">
        <v>89</v>
      </c>
      <c r="B90">
        <v>2</v>
      </c>
      <c r="C90" s="1" t="s">
        <v>416</v>
      </c>
      <c r="D90" s="1" t="s">
        <v>417</v>
      </c>
      <c r="E90" s="1" t="s">
        <v>418</v>
      </c>
      <c r="F90" s="1" t="s">
        <v>419</v>
      </c>
      <c r="G90" s="1" t="s">
        <v>420</v>
      </c>
    </row>
    <row r="91" spans="1:7">
      <c r="A91">
        <v>90</v>
      </c>
      <c r="B91">
        <v>1</v>
      </c>
      <c r="C91" s="1" t="s">
        <v>421</v>
      </c>
      <c r="D91" s="1" t="s">
        <v>422</v>
      </c>
      <c r="E91" s="1" t="s">
        <v>423</v>
      </c>
      <c r="F91" s="1" t="s">
        <v>424</v>
      </c>
      <c r="G91" s="1" t="s">
        <v>425</v>
      </c>
    </row>
    <row r="92" spans="1:7">
      <c r="A92">
        <v>91</v>
      </c>
      <c r="B92">
        <v>2</v>
      </c>
      <c r="C92" s="1" t="s">
        <v>426</v>
      </c>
      <c r="D92" s="1" t="s">
        <v>427</v>
      </c>
      <c r="E92" s="1" t="s">
        <v>428</v>
      </c>
      <c r="F92" s="1" t="s">
        <v>429</v>
      </c>
      <c r="G92" s="1" t="s">
        <v>330</v>
      </c>
    </row>
    <row r="93" spans="1:7">
      <c r="A93">
        <v>92</v>
      </c>
      <c r="B93">
        <v>2</v>
      </c>
      <c r="C93" s="1" t="s">
        <v>430</v>
      </c>
      <c r="D93" s="1" t="s">
        <v>431</v>
      </c>
      <c r="E93" s="1" t="s">
        <v>432</v>
      </c>
      <c r="F93" s="1" t="s">
        <v>433</v>
      </c>
      <c r="G93" s="1" t="s">
        <v>434</v>
      </c>
    </row>
    <row r="94" spans="1:7">
      <c r="A94">
        <v>93</v>
      </c>
      <c r="B94">
        <v>2</v>
      </c>
      <c r="C94" s="1" t="s">
        <v>435</v>
      </c>
      <c r="D94" s="1" t="s">
        <v>436</v>
      </c>
      <c r="E94" s="1" t="s">
        <v>437</v>
      </c>
      <c r="F94" s="1" t="s">
        <v>438</v>
      </c>
      <c r="G94" s="1" t="s">
        <v>439</v>
      </c>
    </row>
    <row r="95" spans="1:7">
      <c r="A95">
        <v>94</v>
      </c>
      <c r="B95">
        <v>1</v>
      </c>
      <c r="C95" s="1" t="s">
        <v>440</v>
      </c>
      <c r="D95" s="1" t="s">
        <v>441</v>
      </c>
      <c r="E95" s="1" t="s">
        <v>442</v>
      </c>
      <c r="F95" s="1" t="s">
        <v>443</v>
      </c>
      <c r="G95" s="1" t="s">
        <v>444</v>
      </c>
    </row>
    <row r="96" spans="1:7">
      <c r="A96">
        <v>95</v>
      </c>
      <c r="B96">
        <v>2</v>
      </c>
      <c r="C96" s="1" t="s">
        <v>445</v>
      </c>
      <c r="D96" s="1" t="s">
        <v>446</v>
      </c>
      <c r="E96" s="1" t="s">
        <v>447</v>
      </c>
      <c r="F96" s="1" t="s">
        <v>448</v>
      </c>
      <c r="G96" s="1" t="s">
        <v>449</v>
      </c>
    </row>
    <row r="97" spans="1:7">
      <c r="A97">
        <v>96</v>
      </c>
      <c r="B97">
        <v>2</v>
      </c>
      <c r="C97" s="1" t="s">
        <v>450</v>
      </c>
      <c r="D97" s="1" t="s">
        <v>451</v>
      </c>
      <c r="E97" s="1" t="s">
        <v>452</v>
      </c>
      <c r="F97" s="1" t="s">
        <v>453</v>
      </c>
      <c r="G97" s="1" t="s">
        <v>454</v>
      </c>
    </row>
    <row r="98" spans="1:7">
      <c r="A98">
        <v>97</v>
      </c>
      <c r="B98">
        <v>2</v>
      </c>
      <c r="C98" s="1" t="s">
        <v>160</v>
      </c>
      <c r="D98" s="1" t="s">
        <v>455</v>
      </c>
      <c r="E98" s="1" t="s">
        <v>456</v>
      </c>
      <c r="F98" s="1" t="s">
        <v>457</v>
      </c>
      <c r="G98" s="1" t="s">
        <v>458</v>
      </c>
    </row>
    <row r="99" spans="1:7">
      <c r="A99">
        <v>98</v>
      </c>
      <c r="B99">
        <v>1</v>
      </c>
      <c r="C99" s="1" t="s">
        <v>459</v>
      </c>
      <c r="D99" s="1" t="s">
        <v>460</v>
      </c>
      <c r="E99" s="1" t="s">
        <v>461</v>
      </c>
      <c r="F99" s="1" t="s">
        <v>462</v>
      </c>
      <c r="G99" s="1" t="s">
        <v>221</v>
      </c>
    </row>
    <row r="100" spans="1:7">
      <c r="A100">
        <v>99</v>
      </c>
      <c r="B100">
        <v>1</v>
      </c>
      <c r="C100" s="1" t="s">
        <v>463</v>
      </c>
      <c r="D100" s="1" t="s">
        <v>464</v>
      </c>
      <c r="E100" s="1" t="s">
        <v>388</v>
      </c>
      <c r="F100" s="1" t="s">
        <v>465</v>
      </c>
      <c r="G100" s="1" t="s">
        <v>466</v>
      </c>
    </row>
    <row r="101" spans="1:7">
      <c r="A101">
        <v>100</v>
      </c>
      <c r="B101">
        <v>1</v>
      </c>
      <c r="C101" s="1" t="s">
        <v>467</v>
      </c>
      <c r="D101" s="1" t="s">
        <v>468</v>
      </c>
      <c r="E101" s="1" t="s">
        <v>469</v>
      </c>
      <c r="F101" s="1" t="s">
        <v>470</v>
      </c>
      <c r="G101" s="1" t="s">
        <v>471</v>
      </c>
    </row>
    <row r="102" spans="1:7">
      <c r="A102">
        <v>101</v>
      </c>
      <c r="B102">
        <v>2</v>
      </c>
      <c r="C102" s="1" t="s">
        <v>472</v>
      </c>
      <c r="D102" s="1" t="s">
        <v>473</v>
      </c>
      <c r="E102" s="1" t="s">
        <v>40</v>
      </c>
      <c r="F102" s="1" t="s">
        <v>474</v>
      </c>
      <c r="G102" s="1" t="s">
        <v>475</v>
      </c>
    </row>
    <row r="103" spans="1:7">
      <c r="A103">
        <v>102</v>
      </c>
      <c r="B103">
        <v>1</v>
      </c>
      <c r="C103" s="1" t="s">
        <v>476</v>
      </c>
      <c r="D103" s="1" t="s">
        <v>107</v>
      </c>
      <c r="E103" s="1" t="s">
        <v>257</v>
      </c>
      <c r="F103" s="1" t="s">
        <v>477</v>
      </c>
      <c r="G103" s="1" t="s">
        <v>478</v>
      </c>
    </row>
    <row r="104" spans="1:7">
      <c r="A104">
        <v>103</v>
      </c>
      <c r="B104">
        <v>1</v>
      </c>
      <c r="C104" s="1" t="s">
        <v>479</v>
      </c>
      <c r="D104" s="1" t="s">
        <v>480</v>
      </c>
      <c r="E104" s="1" t="s">
        <v>481</v>
      </c>
      <c r="F104" s="1" t="s">
        <v>307</v>
      </c>
      <c r="G104" s="1" t="s">
        <v>482</v>
      </c>
    </row>
    <row r="105" spans="1:7">
      <c r="A105">
        <v>104</v>
      </c>
      <c r="B105">
        <v>2</v>
      </c>
      <c r="C105" s="1" t="s">
        <v>303</v>
      </c>
      <c r="D105" s="1" t="s">
        <v>371</v>
      </c>
      <c r="E105" s="1" t="s">
        <v>483</v>
      </c>
      <c r="F105" s="1" t="s">
        <v>484</v>
      </c>
      <c r="G105" s="1" t="s">
        <v>485</v>
      </c>
    </row>
    <row r="106" spans="1:7">
      <c r="A106">
        <v>105</v>
      </c>
      <c r="B106">
        <v>2</v>
      </c>
      <c r="C106" s="1" t="s">
        <v>486</v>
      </c>
      <c r="D106" s="1" t="s">
        <v>487</v>
      </c>
      <c r="E106" s="1" t="s">
        <v>488</v>
      </c>
      <c r="F106" s="1" t="s">
        <v>489</v>
      </c>
      <c r="G106" s="1" t="s">
        <v>490</v>
      </c>
    </row>
    <row r="107" spans="1:7">
      <c r="A107">
        <v>106</v>
      </c>
      <c r="B107">
        <v>2</v>
      </c>
      <c r="C107" s="1" t="s">
        <v>491</v>
      </c>
      <c r="D107" s="1" t="s">
        <v>492</v>
      </c>
      <c r="E107" s="1" t="s">
        <v>493</v>
      </c>
      <c r="F107" s="1" t="s">
        <v>494</v>
      </c>
      <c r="G107" s="1" t="s">
        <v>495</v>
      </c>
    </row>
    <row r="108" spans="1:7">
      <c r="A108">
        <v>107</v>
      </c>
      <c r="B108">
        <v>1</v>
      </c>
      <c r="C108" s="1" t="s">
        <v>496</v>
      </c>
      <c r="D108" s="1" t="s">
        <v>497</v>
      </c>
      <c r="E108" s="1" t="s">
        <v>498</v>
      </c>
      <c r="F108" s="1" t="s">
        <v>499</v>
      </c>
      <c r="G108" s="1" t="s">
        <v>500</v>
      </c>
    </row>
    <row r="109" spans="1:7">
      <c r="A109">
        <v>108</v>
      </c>
      <c r="B109">
        <v>2</v>
      </c>
      <c r="C109" s="1" t="s">
        <v>501</v>
      </c>
      <c r="D109" s="1" t="s">
        <v>502</v>
      </c>
      <c r="E109" s="1" t="s">
        <v>503</v>
      </c>
      <c r="F109" s="1" t="s">
        <v>504</v>
      </c>
      <c r="G109" s="1" t="s">
        <v>505</v>
      </c>
    </row>
    <row r="110" spans="1:7">
      <c r="A110">
        <v>109</v>
      </c>
      <c r="B110">
        <v>2</v>
      </c>
      <c r="C110" s="1" t="s">
        <v>195</v>
      </c>
      <c r="D110" s="1" t="s">
        <v>506</v>
      </c>
      <c r="E110" s="1" t="s">
        <v>507</v>
      </c>
      <c r="F110" s="1" t="s">
        <v>508</v>
      </c>
      <c r="G110" s="1" t="s">
        <v>509</v>
      </c>
    </row>
    <row r="111" spans="1:7">
      <c r="A111">
        <v>110</v>
      </c>
      <c r="B111">
        <v>1</v>
      </c>
      <c r="C111" s="1" t="s">
        <v>249</v>
      </c>
      <c r="D111" s="1" t="s">
        <v>510</v>
      </c>
      <c r="E111" s="1" t="s">
        <v>511</v>
      </c>
      <c r="F111" s="1" t="s">
        <v>512</v>
      </c>
      <c r="G111" s="1" t="s">
        <v>497</v>
      </c>
    </row>
    <row r="112" spans="1:7">
      <c r="A112">
        <v>111</v>
      </c>
      <c r="B112">
        <v>1</v>
      </c>
      <c r="C112" s="1" t="s">
        <v>311</v>
      </c>
      <c r="D112" s="1" t="s">
        <v>513</v>
      </c>
      <c r="E112" s="1" t="s">
        <v>514</v>
      </c>
      <c r="F112" s="1" t="s">
        <v>515</v>
      </c>
      <c r="G112" s="1" t="s">
        <v>516</v>
      </c>
    </row>
    <row r="113" spans="1:7">
      <c r="A113">
        <v>112</v>
      </c>
      <c r="B113">
        <v>2</v>
      </c>
      <c r="C113" s="1" t="s">
        <v>517</v>
      </c>
      <c r="D113" s="1" t="s">
        <v>518</v>
      </c>
      <c r="E113" s="1" t="s">
        <v>519</v>
      </c>
      <c r="F113" s="1" t="s">
        <v>520</v>
      </c>
      <c r="G113" s="1" t="s">
        <v>521</v>
      </c>
    </row>
    <row r="114" spans="1:7">
      <c r="A114">
        <v>113</v>
      </c>
      <c r="B114">
        <v>2</v>
      </c>
      <c r="C114" s="1" t="s">
        <v>522</v>
      </c>
      <c r="D114" s="1" t="s">
        <v>523</v>
      </c>
      <c r="E114" s="1" t="s">
        <v>524</v>
      </c>
      <c r="F114" s="1" t="s">
        <v>525</v>
      </c>
      <c r="G114" s="1" t="s">
        <v>516</v>
      </c>
    </row>
    <row r="115" spans="1:7">
      <c r="A115">
        <v>114</v>
      </c>
      <c r="B115">
        <v>1</v>
      </c>
      <c r="C115" s="1" t="s">
        <v>526</v>
      </c>
      <c r="D115" s="1" t="s">
        <v>527</v>
      </c>
      <c r="E115" s="1" t="s">
        <v>528</v>
      </c>
      <c r="F115" s="1" t="s">
        <v>529</v>
      </c>
      <c r="G115" s="1" t="s">
        <v>530</v>
      </c>
    </row>
    <row r="116" spans="1:7">
      <c r="A116">
        <v>115</v>
      </c>
      <c r="B116">
        <v>2</v>
      </c>
      <c r="C116" s="1" t="s">
        <v>531</v>
      </c>
      <c r="D116" s="1" t="s">
        <v>532</v>
      </c>
      <c r="E116" s="1" t="s">
        <v>533</v>
      </c>
      <c r="F116" s="1" t="s">
        <v>534</v>
      </c>
      <c r="G116" s="1" t="s">
        <v>535</v>
      </c>
    </row>
    <row r="117" spans="1:7">
      <c r="A117">
        <v>116</v>
      </c>
      <c r="B117">
        <v>2</v>
      </c>
      <c r="C117" s="1" t="s">
        <v>536</v>
      </c>
      <c r="D117" s="1" t="s">
        <v>537</v>
      </c>
      <c r="E117" s="1" t="s">
        <v>538</v>
      </c>
      <c r="F117" s="1" t="s">
        <v>315</v>
      </c>
      <c r="G117" s="1" t="s">
        <v>539</v>
      </c>
    </row>
    <row r="118" spans="1:7">
      <c r="A118">
        <v>117</v>
      </c>
      <c r="B118">
        <v>2</v>
      </c>
      <c r="C118" s="1" t="s">
        <v>540</v>
      </c>
      <c r="D118" s="1" t="s">
        <v>541</v>
      </c>
      <c r="E118" s="1" t="s">
        <v>542</v>
      </c>
      <c r="F118" s="1" t="s">
        <v>543</v>
      </c>
      <c r="G118" s="1" t="s">
        <v>544</v>
      </c>
    </row>
    <row r="119" spans="1:7">
      <c r="A119">
        <v>118</v>
      </c>
      <c r="B119">
        <v>2</v>
      </c>
      <c r="C119" s="1" t="s">
        <v>545</v>
      </c>
      <c r="D119" s="1" t="s">
        <v>546</v>
      </c>
      <c r="E119" s="1" t="s">
        <v>547</v>
      </c>
      <c r="F119" s="1" t="s">
        <v>548</v>
      </c>
      <c r="G119" s="1" t="s">
        <v>549</v>
      </c>
    </row>
    <row r="120" spans="1:7">
      <c r="A120">
        <v>119</v>
      </c>
      <c r="B120">
        <v>2</v>
      </c>
      <c r="C120" s="1" t="s">
        <v>550</v>
      </c>
      <c r="D120" s="1" t="s">
        <v>551</v>
      </c>
      <c r="E120" s="1" t="s">
        <v>552</v>
      </c>
      <c r="F120" s="1" t="s">
        <v>553</v>
      </c>
      <c r="G120" s="1" t="s">
        <v>554</v>
      </c>
    </row>
    <row r="121" spans="1:7">
      <c r="A121">
        <v>120</v>
      </c>
      <c r="B121">
        <v>2</v>
      </c>
      <c r="C121" s="1" t="s">
        <v>115</v>
      </c>
      <c r="D121" s="1" t="s">
        <v>555</v>
      </c>
      <c r="E121" s="1" t="s">
        <v>556</v>
      </c>
      <c r="F121" s="1" t="s">
        <v>557</v>
      </c>
      <c r="G121" s="1" t="s">
        <v>256</v>
      </c>
    </row>
    <row r="122" spans="1:7">
      <c r="A122">
        <v>121</v>
      </c>
      <c r="B122">
        <v>2</v>
      </c>
      <c r="C122" s="1" t="s">
        <v>558</v>
      </c>
      <c r="D122" s="1" t="s">
        <v>559</v>
      </c>
      <c r="E122" s="1" t="s">
        <v>560</v>
      </c>
      <c r="F122" s="1" t="s">
        <v>561</v>
      </c>
      <c r="G122" s="1" t="s">
        <v>562</v>
      </c>
    </row>
    <row r="123" spans="1:7">
      <c r="A123">
        <v>122</v>
      </c>
      <c r="B123">
        <v>1</v>
      </c>
      <c r="C123" s="1" t="s">
        <v>563</v>
      </c>
      <c r="D123" s="1" t="s">
        <v>564</v>
      </c>
      <c r="E123" s="1" t="s">
        <v>565</v>
      </c>
      <c r="F123" s="1" t="s">
        <v>566</v>
      </c>
      <c r="G123" s="1" t="s">
        <v>567</v>
      </c>
    </row>
    <row r="124" spans="1:7">
      <c r="A124">
        <v>123</v>
      </c>
      <c r="B124">
        <v>2</v>
      </c>
      <c r="C124" s="1" t="s">
        <v>568</v>
      </c>
      <c r="D124" s="1" t="s">
        <v>569</v>
      </c>
      <c r="E124" s="1" t="s">
        <v>570</v>
      </c>
      <c r="F124" s="1" t="s">
        <v>571</v>
      </c>
      <c r="G124" s="1" t="s">
        <v>572</v>
      </c>
    </row>
    <row r="125" spans="1:7">
      <c r="A125">
        <v>124</v>
      </c>
      <c r="B125">
        <v>2</v>
      </c>
      <c r="C125" s="1" t="s">
        <v>573</v>
      </c>
      <c r="D125" s="1" t="s">
        <v>574</v>
      </c>
      <c r="E125" s="1" t="s">
        <v>575</v>
      </c>
      <c r="F125" s="1" t="s">
        <v>231</v>
      </c>
      <c r="G125" s="1" t="s">
        <v>576</v>
      </c>
    </row>
    <row r="126" spans="1:7">
      <c r="A126">
        <v>125</v>
      </c>
      <c r="B126">
        <v>2</v>
      </c>
      <c r="C126" s="1" t="s">
        <v>501</v>
      </c>
      <c r="D126" s="1" t="s">
        <v>577</v>
      </c>
      <c r="E126" s="1" t="s">
        <v>578</v>
      </c>
      <c r="F126" s="1" t="s">
        <v>579</v>
      </c>
      <c r="G126" s="1" t="s">
        <v>580</v>
      </c>
    </row>
    <row r="127" spans="1:7">
      <c r="A127">
        <v>126</v>
      </c>
      <c r="B127">
        <v>2</v>
      </c>
      <c r="C127" s="1" t="s">
        <v>581</v>
      </c>
      <c r="D127" s="1" t="s">
        <v>582</v>
      </c>
      <c r="E127" s="1" t="s">
        <v>583</v>
      </c>
      <c r="F127" s="1" t="s">
        <v>584</v>
      </c>
      <c r="G127" s="1" t="s">
        <v>585</v>
      </c>
    </row>
    <row r="128" spans="1:7">
      <c r="A128">
        <v>127</v>
      </c>
      <c r="B128">
        <v>1</v>
      </c>
      <c r="C128" s="1" t="s">
        <v>586</v>
      </c>
      <c r="D128" s="1" t="s">
        <v>587</v>
      </c>
      <c r="E128" s="1" t="s">
        <v>588</v>
      </c>
      <c r="F128" s="1" t="s">
        <v>589</v>
      </c>
      <c r="G128" s="1" t="s">
        <v>562</v>
      </c>
    </row>
    <row r="129" spans="1:7">
      <c r="A129">
        <v>128</v>
      </c>
      <c r="B129">
        <v>1</v>
      </c>
      <c r="C129" s="1" t="s">
        <v>590</v>
      </c>
      <c r="D129" s="1" t="s">
        <v>591</v>
      </c>
      <c r="E129" s="1" t="s">
        <v>592</v>
      </c>
      <c r="F129" s="1" t="s">
        <v>593</v>
      </c>
      <c r="G129" s="1" t="s">
        <v>202</v>
      </c>
    </row>
    <row r="130" spans="1:7">
      <c r="A130">
        <v>129</v>
      </c>
      <c r="B130">
        <v>1</v>
      </c>
      <c r="C130" s="1" t="s">
        <v>82</v>
      </c>
      <c r="D130" s="1" t="s">
        <v>594</v>
      </c>
      <c r="E130" s="1" t="s">
        <v>595</v>
      </c>
      <c r="F130" s="1" t="s">
        <v>596</v>
      </c>
      <c r="G130" s="1" t="s">
        <v>597</v>
      </c>
    </row>
    <row r="131" spans="1:7">
      <c r="A131">
        <v>130</v>
      </c>
      <c r="B131">
        <v>2</v>
      </c>
      <c r="C131" s="1" t="s">
        <v>598</v>
      </c>
      <c r="D131" s="1" t="s">
        <v>599</v>
      </c>
      <c r="E131" s="1" t="s">
        <v>600</v>
      </c>
      <c r="F131" s="1" t="s">
        <v>562</v>
      </c>
      <c r="G131" s="1" t="s">
        <v>601</v>
      </c>
    </row>
    <row r="132" spans="1:7">
      <c r="A132">
        <v>131</v>
      </c>
      <c r="B132">
        <v>2</v>
      </c>
      <c r="C132" s="1" t="s">
        <v>602</v>
      </c>
      <c r="D132" s="1" t="s">
        <v>603</v>
      </c>
      <c r="E132" s="1" t="s">
        <v>509</v>
      </c>
      <c r="F132" s="1" t="s">
        <v>604</v>
      </c>
      <c r="G132" s="1" t="s">
        <v>605</v>
      </c>
    </row>
    <row r="133" spans="1:7">
      <c r="A133">
        <v>132</v>
      </c>
      <c r="B133">
        <v>1</v>
      </c>
      <c r="C133" s="1" t="s">
        <v>463</v>
      </c>
      <c r="D133" s="1" t="s">
        <v>606</v>
      </c>
      <c r="E133" s="1" t="s">
        <v>606</v>
      </c>
      <c r="F133" s="1" t="s">
        <v>607</v>
      </c>
      <c r="G133" s="1" t="s">
        <v>608</v>
      </c>
    </row>
    <row r="134" spans="1:7">
      <c r="A134">
        <v>133</v>
      </c>
      <c r="B134">
        <v>1</v>
      </c>
      <c r="C134" s="1" t="s">
        <v>213</v>
      </c>
      <c r="D134" s="1" t="s">
        <v>609</v>
      </c>
      <c r="E134" s="1" t="s">
        <v>610</v>
      </c>
      <c r="F134" s="1" t="s">
        <v>611</v>
      </c>
      <c r="G134" s="1" t="s">
        <v>612</v>
      </c>
    </row>
    <row r="135" spans="1:7">
      <c r="A135">
        <v>134</v>
      </c>
      <c r="B135">
        <v>2</v>
      </c>
      <c r="C135" s="1" t="s">
        <v>613</v>
      </c>
      <c r="D135" s="1" t="s">
        <v>614</v>
      </c>
      <c r="E135" s="1" t="s">
        <v>615</v>
      </c>
      <c r="F135" s="1" t="s">
        <v>616</v>
      </c>
      <c r="G135" s="1" t="s">
        <v>617</v>
      </c>
    </row>
    <row r="136" spans="1:7">
      <c r="A136">
        <v>135</v>
      </c>
      <c r="B136">
        <v>2</v>
      </c>
      <c r="C136" s="1" t="s">
        <v>618</v>
      </c>
      <c r="D136" s="1" t="s">
        <v>619</v>
      </c>
      <c r="E136" s="1" t="s">
        <v>507</v>
      </c>
      <c r="F136" s="1" t="s">
        <v>620</v>
      </c>
      <c r="G136" s="1" t="s">
        <v>281</v>
      </c>
    </row>
    <row r="137" spans="1:7">
      <c r="A137">
        <v>136</v>
      </c>
      <c r="B137">
        <v>1</v>
      </c>
      <c r="C137" s="1" t="s">
        <v>558</v>
      </c>
      <c r="D137" s="1" t="s">
        <v>621</v>
      </c>
      <c r="E137" s="1" t="s">
        <v>622</v>
      </c>
      <c r="F137" s="1" t="s">
        <v>623</v>
      </c>
      <c r="G137" s="1" t="s">
        <v>624</v>
      </c>
    </row>
    <row r="138" spans="1:7">
      <c r="A138">
        <v>137</v>
      </c>
      <c r="B138">
        <v>1</v>
      </c>
      <c r="C138" s="1" t="s">
        <v>625</v>
      </c>
      <c r="D138" s="1" t="s">
        <v>626</v>
      </c>
      <c r="E138" s="1" t="s">
        <v>627</v>
      </c>
      <c r="F138" s="1" t="s">
        <v>628</v>
      </c>
      <c r="G138" s="1" t="s">
        <v>629</v>
      </c>
    </row>
    <row r="139" spans="1:7">
      <c r="A139">
        <v>138</v>
      </c>
      <c r="B139">
        <v>1</v>
      </c>
      <c r="C139" s="1" t="s">
        <v>147</v>
      </c>
      <c r="D139" s="1" t="s">
        <v>630</v>
      </c>
      <c r="E139" s="1" t="s">
        <v>631</v>
      </c>
      <c r="F139" s="1" t="s">
        <v>632</v>
      </c>
      <c r="G139" s="1" t="s">
        <v>633</v>
      </c>
    </row>
    <row r="140" spans="1:7">
      <c r="A140">
        <v>139</v>
      </c>
      <c r="B140">
        <v>2</v>
      </c>
      <c r="C140" s="1" t="s">
        <v>634</v>
      </c>
      <c r="D140" s="1" t="s">
        <v>635</v>
      </c>
      <c r="E140" s="1" t="s">
        <v>636</v>
      </c>
      <c r="F140" s="1" t="s">
        <v>637</v>
      </c>
      <c r="G140" s="1" t="s">
        <v>638</v>
      </c>
    </row>
    <row r="141" spans="1:7">
      <c r="A141">
        <v>140</v>
      </c>
      <c r="B141">
        <v>1</v>
      </c>
      <c r="C141" s="1" t="s">
        <v>639</v>
      </c>
      <c r="D141" s="1" t="s">
        <v>640</v>
      </c>
      <c r="E141" s="1" t="s">
        <v>487</v>
      </c>
      <c r="F141" s="1" t="s">
        <v>378</v>
      </c>
      <c r="G141" s="1" t="s">
        <v>641</v>
      </c>
    </row>
    <row r="142" spans="1:7">
      <c r="A142">
        <v>141</v>
      </c>
      <c r="B142">
        <v>2</v>
      </c>
      <c r="C142" s="1" t="s">
        <v>522</v>
      </c>
      <c r="D142" s="1" t="s">
        <v>642</v>
      </c>
      <c r="E142" s="1" t="s">
        <v>643</v>
      </c>
      <c r="F142" s="1" t="s">
        <v>644</v>
      </c>
      <c r="G142" s="1" t="s">
        <v>645</v>
      </c>
    </row>
    <row r="143" spans="1:7">
      <c r="A143">
        <v>142</v>
      </c>
      <c r="B143">
        <v>2</v>
      </c>
      <c r="C143" s="1" t="s">
        <v>646</v>
      </c>
      <c r="D143" s="1" t="s">
        <v>298</v>
      </c>
      <c r="E143" s="1" t="s">
        <v>647</v>
      </c>
      <c r="F143" s="1" t="s">
        <v>648</v>
      </c>
      <c r="G143" s="1" t="s">
        <v>649</v>
      </c>
    </row>
    <row r="144" spans="1:7">
      <c r="A144">
        <v>143</v>
      </c>
      <c r="B144">
        <v>1</v>
      </c>
      <c r="C144" s="1" t="s">
        <v>650</v>
      </c>
      <c r="D144" s="1" t="s">
        <v>651</v>
      </c>
      <c r="E144" s="1" t="s">
        <v>652</v>
      </c>
      <c r="F144" s="1" t="s">
        <v>653</v>
      </c>
      <c r="G144" s="1" t="s">
        <v>654</v>
      </c>
    </row>
    <row r="145" spans="1:7">
      <c r="A145">
        <v>144</v>
      </c>
      <c r="B145">
        <v>1</v>
      </c>
      <c r="C145" s="1" t="s">
        <v>655</v>
      </c>
      <c r="D145" s="1" t="s">
        <v>656</v>
      </c>
      <c r="E145" s="1" t="s">
        <v>657</v>
      </c>
      <c r="F145" s="1" t="s">
        <v>658</v>
      </c>
      <c r="G145" s="1" t="s">
        <v>659</v>
      </c>
    </row>
    <row r="146" spans="1:7">
      <c r="A146">
        <v>145</v>
      </c>
      <c r="B146">
        <v>2</v>
      </c>
      <c r="C146" s="1" t="s">
        <v>660</v>
      </c>
      <c r="D146" s="1" t="s">
        <v>661</v>
      </c>
      <c r="E146" s="1" t="s">
        <v>662</v>
      </c>
      <c r="F146" s="1" t="s">
        <v>663</v>
      </c>
      <c r="G146" s="1" t="s">
        <v>664</v>
      </c>
    </row>
    <row r="147" spans="1:7">
      <c r="A147">
        <v>146</v>
      </c>
      <c r="B147">
        <v>1</v>
      </c>
      <c r="C147" s="1" t="s">
        <v>665</v>
      </c>
      <c r="D147" s="1" t="s">
        <v>582</v>
      </c>
      <c r="E147" s="1" t="s">
        <v>521</v>
      </c>
      <c r="F147" s="1" t="s">
        <v>666</v>
      </c>
      <c r="G147" s="1" t="s">
        <v>492</v>
      </c>
    </row>
    <row r="148" spans="1:7">
      <c r="A148">
        <v>147</v>
      </c>
      <c r="B148">
        <v>2</v>
      </c>
      <c r="C148" s="1" t="s">
        <v>667</v>
      </c>
      <c r="D148" s="1" t="s">
        <v>668</v>
      </c>
      <c r="E148" s="1" t="s">
        <v>669</v>
      </c>
      <c r="F148" s="1" t="s">
        <v>670</v>
      </c>
      <c r="G148" s="1" t="s">
        <v>419</v>
      </c>
    </row>
    <row r="149" spans="1:7">
      <c r="A149">
        <v>148</v>
      </c>
      <c r="B149">
        <v>2</v>
      </c>
      <c r="C149" s="1" t="s">
        <v>671</v>
      </c>
      <c r="D149" s="1" t="s">
        <v>672</v>
      </c>
      <c r="E149" s="1" t="s">
        <v>492</v>
      </c>
      <c r="F149" s="1" t="s">
        <v>468</v>
      </c>
      <c r="G149" s="1" t="s">
        <v>673</v>
      </c>
    </row>
    <row r="150" spans="1:7">
      <c r="A150">
        <v>149</v>
      </c>
      <c r="B150">
        <v>2</v>
      </c>
      <c r="C150" s="1" t="s">
        <v>674</v>
      </c>
      <c r="D150" s="1" t="s">
        <v>675</v>
      </c>
      <c r="E150" s="1" t="s">
        <v>676</v>
      </c>
      <c r="F150" s="1" t="s">
        <v>677</v>
      </c>
      <c r="G150" s="1" t="s">
        <v>678</v>
      </c>
    </row>
    <row r="151" spans="1:7">
      <c r="A151">
        <v>150</v>
      </c>
      <c r="B151">
        <v>2</v>
      </c>
      <c r="C151" s="1" t="s">
        <v>26</v>
      </c>
      <c r="D151" s="1" t="s">
        <v>679</v>
      </c>
      <c r="E151" s="1" t="s">
        <v>680</v>
      </c>
      <c r="F151" s="1" t="s">
        <v>681</v>
      </c>
      <c r="G151" s="1" t="s">
        <v>682</v>
      </c>
    </row>
    <row r="152" spans="1:7">
      <c r="A152">
        <v>151</v>
      </c>
      <c r="B152">
        <v>1</v>
      </c>
      <c r="C152" s="1" t="s">
        <v>683</v>
      </c>
      <c r="D152" s="1" t="s">
        <v>684</v>
      </c>
      <c r="E152" s="1" t="s">
        <v>448</v>
      </c>
      <c r="F152" s="1" t="s">
        <v>685</v>
      </c>
      <c r="G152" s="1" t="s">
        <v>686</v>
      </c>
    </row>
    <row r="153" spans="1:7">
      <c r="A153">
        <v>152</v>
      </c>
      <c r="B153">
        <v>2</v>
      </c>
      <c r="C153" s="1" t="s">
        <v>329</v>
      </c>
      <c r="D153" s="1" t="s">
        <v>687</v>
      </c>
      <c r="E153" s="1" t="s">
        <v>688</v>
      </c>
      <c r="F153" s="1" t="s">
        <v>230</v>
      </c>
      <c r="G153" s="1" t="s">
        <v>689</v>
      </c>
    </row>
    <row r="154" spans="1:7">
      <c r="A154">
        <v>153</v>
      </c>
      <c r="B154">
        <v>1</v>
      </c>
      <c r="C154" s="1" t="s">
        <v>690</v>
      </c>
      <c r="D154" s="1" t="s">
        <v>691</v>
      </c>
      <c r="E154" s="1" t="s">
        <v>692</v>
      </c>
      <c r="F154" s="1" t="s">
        <v>693</v>
      </c>
      <c r="G154" s="1" t="s">
        <v>505</v>
      </c>
    </row>
    <row r="155" spans="1:7">
      <c r="A155">
        <v>154</v>
      </c>
      <c r="B155">
        <v>2</v>
      </c>
      <c r="C155" s="1" t="s">
        <v>694</v>
      </c>
      <c r="D155" s="1" t="s">
        <v>243</v>
      </c>
      <c r="E155" s="1" t="s">
        <v>561</v>
      </c>
      <c r="F155" s="1" t="s">
        <v>695</v>
      </c>
      <c r="G155" s="1" t="s">
        <v>33</v>
      </c>
    </row>
    <row r="156" spans="1:7">
      <c r="A156">
        <v>155</v>
      </c>
      <c r="B156">
        <v>1</v>
      </c>
      <c r="C156" s="1" t="s">
        <v>696</v>
      </c>
      <c r="D156" s="1" t="s">
        <v>697</v>
      </c>
      <c r="E156" s="1" t="s">
        <v>698</v>
      </c>
      <c r="F156" s="1" t="s">
        <v>128</v>
      </c>
      <c r="G156" s="1" t="s">
        <v>399</v>
      </c>
    </row>
    <row r="157" spans="1:7">
      <c r="A157">
        <v>156</v>
      </c>
      <c r="B157">
        <v>1</v>
      </c>
      <c r="C157" s="1" t="s">
        <v>699</v>
      </c>
      <c r="D157" s="1" t="s">
        <v>700</v>
      </c>
      <c r="E157" s="1" t="s">
        <v>701</v>
      </c>
      <c r="F157" s="1" t="s">
        <v>702</v>
      </c>
      <c r="G157" s="1" t="s">
        <v>703</v>
      </c>
    </row>
    <row r="158" spans="1:7">
      <c r="A158">
        <v>157</v>
      </c>
      <c r="B158">
        <v>2</v>
      </c>
      <c r="C158" s="1" t="s">
        <v>704</v>
      </c>
      <c r="D158" s="1" t="s">
        <v>705</v>
      </c>
      <c r="E158" s="1" t="s">
        <v>667</v>
      </c>
      <c r="F158" s="1" t="s">
        <v>79</v>
      </c>
      <c r="G158" s="1" t="s">
        <v>706</v>
      </c>
    </row>
    <row r="159" spans="1:7">
      <c r="A159">
        <v>158</v>
      </c>
      <c r="B159">
        <v>2</v>
      </c>
      <c r="C159" s="1" t="s">
        <v>707</v>
      </c>
      <c r="D159" s="1" t="s">
        <v>708</v>
      </c>
      <c r="E159" s="1" t="s">
        <v>709</v>
      </c>
      <c r="F159" s="1" t="s">
        <v>509</v>
      </c>
      <c r="G159" s="1" t="s">
        <v>710</v>
      </c>
    </row>
    <row r="160" spans="1:7">
      <c r="A160">
        <v>159</v>
      </c>
      <c r="B160">
        <v>1</v>
      </c>
      <c r="C160" s="1" t="s">
        <v>711</v>
      </c>
      <c r="D160" s="1" t="s">
        <v>712</v>
      </c>
      <c r="E160" s="1" t="s">
        <v>713</v>
      </c>
      <c r="F160" s="1" t="s">
        <v>714</v>
      </c>
      <c r="G160" s="1" t="s">
        <v>715</v>
      </c>
    </row>
    <row r="161" spans="1:7">
      <c r="A161">
        <v>160</v>
      </c>
      <c r="B161">
        <v>2</v>
      </c>
      <c r="C161" s="1" t="s">
        <v>246</v>
      </c>
      <c r="D161" s="1" t="s">
        <v>716</v>
      </c>
      <c r="E161" s="1" t="s">
        <v>717</v>
      </c>
      <c r="F161" s="1" t="s">
        <v>718</v>
      </c>
      <c r="G161" s="1" t="s">
        <v>719</v>
      </c>
    </row>
    <row r="162" spans="1:7">
      <c r="A162">
        <v>161</v>
      </c>
      <c r="B162">
        <v>2</v>
      </c>
      <c r="C162" s="1" t="s">
        <v>720</v>
      </c>
      <c r="D162" s="1" t="s">
        <v>721</v>
      </c>
      <c r="E162" s="1" t="s">
        <v>722</v>
      </c>
      <c r="F162" s="1" t="s">
        <v>723</v>
      </c>
      <c r="G162" s="1" t="s">
        <v>724</v>
      </c>
    </row>
    <row r="163" spans="1:7">
      <c r="A163">
        <v>162</v>
      </c>
      <c r="B163">
        <v>2</v>
      </c>
      <c r="C163" s="1" t="s">
        <v>725</v>
      </c>
      <c r="D163" s="1" t="s">
        <v>726</v>
      </c>
      <c r="E163" s="1" t="s">
        <v>727</v>
      </c>
      <c r="F163" s="1" t="s">
        <v>728</v>
      </c>
      <c r="G163" s="1" t="s">
        <v>729</v>
      </c>
    </row>
    <row r="164" spans="1:7">
      <c r="A164">
        <v>163</v>
      </c>
      <c r="B164">
        <v>1</v>
      </c>
      <c r="C164" s="1" t="s">
        <v>730</v>
      </c>
      <c r="D164" s="1" t="s">
        <v>731</v>
      </c>
      <c r="E164" s="1" t="s">
        <v>732</v>
      </c>
      <c r="F164" s="1" t="s">
        <v>733</v>
      </c>
      <c r="G164" s="1" t="s">
        <v>326</v>
      </c>
    </row>
    <row r="165" spans="1:7">
      <c r="A165">
        <v>164</v>
      </c>
      <c r="B165">
        <v>2</v>
      </c>
      <c r="C165" s="1" t="s">
        <v>734</v>
      </c>
      <c r="D165" s="1" t="s">
        <v>735</v>
      </c>
      <c r="E165" s="1" t="s">
        <v>736</v>
      </c>
      <c r="F165" s="1" t="s">
        <v>737</v>
      </c>
      <c r="G165" s="1" t="s">
        <v>738</v>
      </c>
    </row>
    <row r="166" spans="1:7">
      <c r="A166">
        <v>165</v>
      </c>
      <c r="B166">
        <v>2</v>
      </c>
      <c r="C166" s="1" t="s">
        <v>39</v>
      </c>
      <c r="D166" s="1" t="s">
        <v>739</v>
      </c>
      <c r="E166" s="1" t="s">
        <v>212</v>
      </c>
      <c r="F166" s="1" t="s">
        <v>740</v>
      </c>
      <c r="G166" s="1" t="s">
        <v>257</v>
      </c>
    </row>
    <row r="167" spans="1:7">
      <c r="A167">
        <v>166</v>
      </c>
      <c r="B167">
        <v>2</v>
      </c>
      <c r="C167" s="1" t="s">
        <v>741</v>
      </c>
      <c r="D167" s="1" t="s">
        <v>742</v>
      </c>
      <c r="E167" s="1" t="s">
        <v>743</v>
      </c>
      <c r="F167" s="1" t="s">
        <v>744</v>
      </c>
      <c r="G167" s="1" t="s">
        <v>724</v>
      </c>
    </row>
    <row r="168" spans="1:7">
      <c r="A168">
        <v>167</v>
      </c>
      <c r="B168">
        <v>2</v>
      </c>
      <c r="C168" s="1" t="s">
        <v>577</v>
      </c>
      <c r="D168" s="1" t="s">
        <v>745</v>
      </c>
      <c r="E168" s="1" t="s">
        <v>386</v>
      </c>
      <c r="F168" s="1" t="s">
        <v>190</v>
      </c>
      <c r="G168" s="1" t="s">
        <v>746</v>
      </c>
    </row>
    <row r="169" spans="1:7">
      <c r="A169">
        <v>168</v>
      </c>
      <c r="B169">
        <v>1</v>
      </c>
      <c r="C169" s="1" t="s">
        <v>747</v>
      </c>
      <c r="D169" s="1" t="s">
        <v>748</v>
      </c>
      <c r="E169" s="1" t="s">
        <v>749</v>
      </c>
      <c r="F169" s="1" t="s">
        <v>450</v>
      </c>
      <c r="G169" s="1" t="s">
        <v>750</v>
      </c>
    </row>
    <row r="170" spans="1:7">
      <c r="A170">
        <v>169</v>
      </c>
      <c r="B170">
        <v>1</v>
      </c>
      <c r="C170" s="1" t="s">
        <v>84</v>
      </c>
      <c r="D170" s="1" t="s">
        <v>751</v>
      </c>
      <c r="E170" s="1" t="s">
        <v>752</v>
      </c>
      <c r="F170" s="1" t="s">
        <v>409</v>
      </c>
      <c r="G170" s="1" t="s">
        <v>753</v>
      </c>
    </row>
    <row r="171" spans="1:7">
      <c r="A171">
        <v>170</v>
      </c>
      <c r="B171">
        <v>2</v>
      </c>
      <c r="C171" s="1" t="s">
        <v>314</v>
      </c>
      <c r="D171" s="1" t="s">
        <v>754</v>
      </c>
      <c r="E171" s="1" t="s">
        <v>755</v>
      </c>
      <c r="F171" s="1" t="s">
        <v>756</v>
      </c>
      <c r="G171" s="1" t="s">
        <v>74</v>
      </c>
    </row>
    <row r="172" spans="1:7">
      <c r="A172">
        <v>171</v>
      </c>
      <c r="B172">
        <v>2</v>
      </c>
      <c r="C172" s="1" t="s">
        <v>757</v>
      </c>
      <c r="D172" s="1" t="s">
        <v>491</v>
      </c>
      <c r="E172" s="1" t="s">
        <v>758</v>
      </c>
      <c r="F172" s="1" t="s">
        <v>759</v>
      </c>
      <c r="G172" s="1" t="s">
        <v>760</v>
      </c>
    </row>
    <row r="173" spans="1:7">
      <c r="A173">
        <v>172</v>
      </c>
      <c r="B173">
        <v>1</v>
      </c>
      <c r="C173" s="1" t="s">
        <v>761</v>
      </c>
      <c r="D173" s="1" t="s">
        <v>762</v>
      </c>
      <c r="E173" s="1" t="s">
        <v>763</v>
      </c>
      <c r="F173" s="1" t="s">
        <v>764</v>
      </c>
      <c r="G173" s="1" t="s">
        <v>601</v>
      </c>
    </row>
    <row r="174" spans="1:7">
      <c r="A174">
        <v>173</v>
      </c>
      <c r="B174">
        <v>1</v>
      </c>
      <c r="C174" s="1" t="s">
        <v>765</v>
      </c>
      <c r="D174" s="1" t="s">
        <v>766</v>
      </c>
      <c r="E174" s="1" t="s">
        <v>767</v>
      </c>
      <c r="F174" s="1" t="s">
        <v>768</v>
      </c>
      <c r="G174" s="1" t="s">
        <v>769</v>
      </c>
    </row>
    <row r="175" spans="1:7">
      <c r="A175">
        <v>174</v>
      </c>
      <c r="B175">
        <v>2</v>
      </c>
      <c r="C175" s="1" t="s">
        <v>770</v>
      </c>
      <c r="D175" s="1" t="s">
        <v>771</v>
      </c>
      <c r="E175" s="1" t="s">
        <v>772</v>
      </c>
      <c r="F175" s="1" t="s">
        <v>773</v>
      </c>
      <c r="G175" s="1" t="s">
        <v>774</v>
      </c>
    </row>
    <row r="176" spans="1:7">
      <c r="A176">
        <v>175</v>
      </c>
      <c r="B176">
        <v>1</v>
      </c>
      <c r="C176" s="1" t="s">
        <v>775</v>
      </c>
      <c r="D176" s="1" t="s">
        <v>776</v>
      </c>
      <c r="E176" s="1" t="s">
        <v>777</v>
      </c>
      <c r="F176" s="1" t="s">
        <v>315</v>
      </c>
      <c r="G176" s="1" t="s">
        <v>778</v>
      </c>
    </row>
    <row r="177" spans="1:7">
      <c r="A177">
        <v>176</v>
      </c>
      <c r="B177">
        <v>1</v>
      </c>
      <c r="C177" s="1" t="s">
        <v>779</v>
      </c>
      <c r="D177" s="1" t="s">
        <v>780</v>
      </c>
      <c r="E177" s="1" t="s">
        <v>781</v>
      </c>
      <c r="F177" s="1" t="s">
        <v>727</v>
      </c>
      <c r="G177" s="1" t="s">
        <v>782</v>
      </c>
    </row>
    <row r="178" spans="1:7">
      <c r="A178">
        <v>177</v>
      </c>
      <c r="B178">
        <v>1</v>
      </c>
      <c r="C178" s="1" t="s">
        <v>57</v>
      </c>
      <c r="D178" s="1" t="s">
        <v>783</v>
      </c>
      <c r="E178" s="1" t="s">
        <v>784</v>
      </c>
      <c r="F178" s="1" t="s">
        <v>785</v>
      </c>
      <c r="G178" s="1" t="s">
        <v>786</v>
      </c>
    </row>
    <row r="179" spans="1:7">
      <c r="A179">
        <v>178</v>
      </c>
      <c r="B179">
        <v>2</v>
      </c>
      <c r="C179" s="1" t="s">
        <v>787</v>
      </c>
      <c r="D179" s="1" t="s">
        <v>377</v>
      </c>
      <c r="E179" s="1" t="s">
        <v>788</v>
      </c>
      <c r="F179" s="1" t="s">
        <v>789</v>
      </c>
      <c r="G179" s="1" t="s">
        <v>790</v>
      </c>
    </row>
    <row r="180" spans="1:7">
      <c r="A180">
        <v>179</v>
      </c>
      <c r="B180">
        <v>1</v>
      </c>
      <c r="C180" s="1" t="s">
        <v>691</v>
      </c>
      <c r="D180" s="1" t="s">
        <v>791</v>
      </c>
      <c r="E180" s="1" t="s">
        <v>792</v>
      </c>
      <c r="F180" s="1" t="s">
        <v>793</v>
      </c>
      <c r="G180" s="1" t="s">
        <v>794</v>
      </c>
    </row>
    <row r="181" spans="1:7">
      <c r="A181">
        <v>180</v>
      </c>
      <c r="B181">
        <v>2</v>
      </c>
      <c r="C181" s="1" t="s">
        <v>795</v>
      </c>
      <c r="D181" s="1" t="s">
        <v>796</v>
      </c>
      <c r="E181" s="1" t="s">
        <v>797</v>
      </c>
      <c r="F181" s="1" t="s">
        <v>798</v>
      </c>
      <c r="G181" s="1" t="s">
        <v>799</v>
      </c>
    </row>
    <row r="182" spans="1:7">
      <c r="A182">
        <v>181</v>
      </c>
      <c r="B182">
        <v>2</v>
      </c>
      <c r="C182" s="1" t="s">
        <v>800</v>
      </c>
      <c r="D182" s="1" t="s">
        <v>801</v>
      </c>
      <c r="E182" s="1" t="s">
        <v>802</v>
      </c>
      <c r="F182" s="1" t="s">
        <v>803</v>
      </c>
      <c r="G182" s="1" t="s">
        <v>804</v>
      </c>
    </row>
    <row r="183" spans="1:7">
      <c r="A183">
        <v>182</v>
      </c>
      <c r="B183">
        <v>1</v>
      </c>
      <c r="C183" s="1" t="s">
        <v>805</v>
      </c>
      <c r="D183" s="1" t="s">
        <v>806</v>
      </c>
      <c r="E183" s="1" t="s">
        <v>164</v>
      </c>
      <c r="F183" s="1" t="s">
        <v>807</v>
      </c>
      <c r="G183" s="1" t="s">
        <v>673</v>
      </c>
    </row>
    <row r="184" spans="1:7">
      <c r="A184">
        <v>183</v>
      </c>
      <c r="B184">
        <v>1</v>
      </c>
      <c r="C184" s="1" t="s">
        <v>808</v>
      </c>
      <c r="D184" s="1" t="s">
        <v>809</v>
      </c>
      <c r="E184" s="1" t="s">
        <v>810</v>
      </c>
      <c r="F184" s="1" t="s">
        <v>811</v>
      </c>
      <c r="G184" s="1" t="s">
        <v>812</v>
      </c>
    </row>
    <row r="185" spans="1:7">
      <c r="A185">
        <v>184</v>
      </c>
      <c r="B185">
        <v>1</v>
      </c>
      <c r="C185" s="1" t="s">
        <v>813</v>
      </c>
      <c r="D185" s="1" t="s">
        <v>558</v>
      </c>
      <c r="E185" s="1" t="s">
        <v>814</v>
      </c>
      <c r="F185" s="1" t="s">
        <v>815</v>
      </c>
      <c r="G185" s="1" t="s">
        <v>816</v>
      </c>
    </row>
    <row r="186" spans="1:7">
      <c r="A186">
        <v>185</v>
      </c>
      <c r="B186">
        <v>2</v>
      </c>
      <c r="C186" s="1" t="s">
        <v>713</v>
      </c>
      <c r="D186" s="1" t="s">
        <v>817</v>
      </c>
      <c r="E186" s="1" t="s">
        <v>818</v>
      </c>
      <c r="F186" s="1" t="s">
        <v>819</v>
      </c>
      <c r="G186" s="1" t="s">
        <v>413</v>
      </c>
    </row>
    <row r="187" spans="1:7">
      <c r="A187">
        <v>186</v>
      </c>
      <c r="B187">
        <v>1</v>
      </c>
      <c r="C187" s="1" t="s">
        <v>820</v>
      </c>
      <c r="D187" s="1" t="s">
        <v>821</v>
      </c>
      <c r="E187" s="1" t="s">
        <v>822</v>
      </c>
      <c r="F187" s="1" t="s">
        <v>823</v>
      </c>
      <c r="G187" s="1" t="s">
        <v>94</v>
      </c>
    </row>
    <row r="188" spans="1:7">
      <c r="A188">
        <v>187</v>
      </c>
      <c r="B188">
        <v>1</v>
      </c>
      <c r="C188" s="1" t="s">
        <v>824</v>
      </c>
      <c r="D188" s="1" t="s">
        <v>825</v>
      </c>
      <c r="E188" s="1" t="s">
        <v>826</v>
      </c>
      <c r="F188" s="1" t="s">
        <v>827</v>
      </c>
      <c r="G188" s="1" t="s">
        <v>828</v>
      </c>
    </row>
    <row r="189" spans="1:7">
      <c r="A189">
        <v>188</v>
      </c>
      <c r="B189">
        <v>2</v>
      </c>
      <c r="C189" s="1" t="s">
        <v>389</v>
      </c>
      <c r="D189" s="1" t="s">
        <v>184</v>
      </c>
      <c r="E189" s="1" t="s">
        <v>829</v>
      </c>
      <c r="F189" s="1" t="s">
        <v>403</v>
      </c>
      <c r="G189" s="1" t="s">
        <v>830</v>
      </c>
    </row>
    <row r="190" spans="1:7">
      <c r="A190">
        <v>189</v>
      </c>
      <c r="B190">
        <v>1</v>
      </c>
      <c r="C190" s="1" t="s">
        <v>831</v>
      </c>
      <c r="D190" s="1" t="s">
        <v>832</v>
      </c>
      <c r="E190" s="1" t="s">
        <v>833</v>
      </c>
      <c r="F190" s="1" t="s">
        <v>834</v>
      </c>
      <c r="G190" s="1" t="s">
        <v>835</v>
      </c>
    </row>
    <row r="191" spans="1:7">
      <c r="A191">
        <v>190</v>
      </c>
      <c r="B191">
        <v>1</v>
      </c>
      <c r="C191" s="1" t="s">
        <v>836</v>
      </c>
      <c r="D191" s="1" t="s">
        <v>837</v>
      </c>
      <c r="E191" s="1" t="s">
        <v>838</v>
      </c>
      <c r="F191" s="1" t="s">
        <v>839</v>
      </c>
      <c r="G191" s="1" t="s">
        <v>840</v>
      </c>
    </row>
    <row r="192" spans="1:7">
      <c r="A192">
        <v>191</v>
      </c>
      <c r="B192">
        <v>2</v>
      </c>
      <c r="C192" s="1" t="s">
        <v>841</v>
      </c>
      <c r="D192" s="1" t="s">
        <v>842</v>
      </c>
      <c r="E192" s="1" t="s">
        <v>843</v>
      </c>
      <c r="F192" s="1" t="s">
        <v>160</v>
      </c>
      <c r="G192" s="1" t="s">
        <v>844</v>
      </c>
    </row>
    <row r="193" spans="1:7">
      <c r="A193">
        <v>192</v>
      </c>
      <c r="B193">
        <v>1</v>
      </c>
      <c r="C193" s="1" t="s">
        <v>845</v>
      </c>
      <c r="D193" s="1" t="s">
        <v>846</v>
      </c>
      <c r="E193" s="1" t="s">
        <v>25</v>
      </c>
      <c r="F193" s="1" t="s">
        <v>847</v>
      </c>
      <c r="G193" s="1" t="s">
        <v>452</v>
      </c>
    </row>
    <row r="194" spans="1:7">
      <c r="A194">
        <v>193</v>
      </c>
      <c r="B194">
        <v>1</v>
      </c>
      <c r="C194" s="1" t="s">
        <v>848</v>
      </c>
      <c r="D194" s="1" t="s">
        <v>849</v>
      </c>
      <c r="E194" s="1" t="s">
        <v>850</v>
      </c>
      <c r="F194" s="1" t="s">
        <v>775</v>
      </c>
      <c r="G194" s="1" t="s">
        <v>851</v>
      </c>
    </row>
    <row r="195" spans="1:7">
      <c r="A195">
        <v>194</v>
      </c>
      <c r="B195">
        <v>2</v>
      </c>
      <c r="C195" s="1" t="s">
        <v>852</v>
      </c>
      <c r="D195" s="1" t="s">
        <v>712</v>
      </c>
      <c r="E195" s="1" t="s">
        <v>853</v>
      </c>
      <c r="F195" s="1" t="s">
        <v>854</v>
      </c>
      <c r="G195" s="1" t="s">
        <v>148</v>
      </c>
    </row>
    <row r="196" spans="1:7">
      <c r="A196">
        <v>195</v>
      </c>
      <c r="B196">
        <v>1</v>
      </c>
      <c r="C196" s="1" t="s">
        <v>855</v>
      </c>
      <c r="D196" s="1" t="s">
        <v>856</v>
      </c>
      <c r="E196" s="1" t="s">
        <v>857</v>
      </c>
      <c r="F196" s="1" t="s">
        <v>429</v>
      </c>
      <c r="G196" s="1" t="s">
        <v>438</v>
      </c>
    </row>
    <row r="197" spans="1:7">
      <c r="A197">
        <v>196</v>
      </c>
      <c r="B197">
        <v>1</v>
      </c>
      <c r="C197" s="1" t="s">
        <v>858</v>
      </c>
      <c r="D197" s="1" t="s">
        <v>859</v>
      </c>
      <c r="E197" s="1" t="s">
        <v>860</v>
      </c>
      <c r="F197" s="1" t="s">
        <v>730</v>
      </c>
      <c r="G197" s="1" t="s">
        <v>861</v>
      </c>
    </row>
    <row r="198" spans="1:7">
      <c r="A198">
        <v>197</v>
      </c>
      <c r="B198">
        <v>1</v>
      </c>
      <c r="C198" s="1" t="s">
        <v>862</v>
      </c>
      <c r="D198" s="1" t="s">
        <v>863</v>
      </c>
      <c r="E198" s="1" t="s">
        <v>358</v>
      </c>
      <c r="F198" s="1" t="s">
        <v>805</v>
      </c>
      <c r="G198" s="1" t="s">
        <v>71</v>
      </c>
    </row>
    <row r="199" spans="1:7">
      <c r="A199">
        <v>198</v>
      </c>
      <c r="B199">
        <v>1</v>
      </c>
      <c r="C199" s="1" t="s">
        <v>864</v>
      </c>
      <c r="D199" s="1" t="s">
        <v>865</v>
      </c>
      <c r="E199" s="1" t="s">
        <v>866</v>
      </c>
      <c r="F199" s="1" t="s">
        <v>689</v>
      </c>
      <c r="G199" s="1" t="s">
        <v>867</v>
      </c>
    </row>
    <row r="200" spans="1:7">
      <c r="A200">
        <v>199</v>
      </c>
      <c r="B200">
        <v>2</v>
      </c>
      <c r="C200" s="1" t="s">
        <v>868</v>
      </c>
      <c r="D200" s="1" t="s">
        <v>869</v>
      </c>
      <c r="E200" s="1" t="s">
        <v>533</v>
      </c>
      <c r="F200" s="1" t="s">
        <v>739</v>
      </c>
      <c r="G200" s="1" t="s">
        <v>870</v>
      </c>
    </row>
    <row r="201" spans="1:7">
      <c r="A201">
        <v>200</v>
      </c>
      <c r="B201">
        <v>1</v>
      </c>
      <c r="C201" s="1" t="s">
        <v>871</v>
      </c>
      <c r="D201" s="1" t="s">
        <v>872</v>
      </c>
      <c r="E201" s="1" t="s">
        <v>38</v>
      </c>
      <c r="F201" s="1" t="s">
        <v>873</v>
      </c>
      <c r="G201" s="1" t="s">
        <v>874</v>
      </c>
    </row>
    <row r="202" spans="1:7">
      <c r="A202">
        <v>201</v>
      </c>
      <c r="B202">
        <v>2</v>
      </c>
      <c r="C202" s="1" t="s">
        <v>171</v>
      </c>
      <c r="D202" s="1" t="s">
        <v>247</v>
      </c>
      <c r="E202" s="1" t="s">
        <v>875</v>
      </c>
      <c r="F202" s="1" t="s">
        <v>876</v>
      </c>
      <c r="G202" s="1" t="s">
        <v>877</v>
      </c>
    </row>
    <row r="203" spans="1:7">
      <c r="A203">
        <v>202</v>
      </c>
      <c r="B203">
        <v>2</v>
      </c>
      <c r="C203" s="1" t="s">
        <v>878</v>
      </c>
      <c r="D203" s="1" t="s">
        <v>879</v>
      </c>
      <c r="E203" s="1" t="s">
        <v>124</v>
      </c>
      <c r="F203" s="1" t="s">
        <v>880</v>
      </c>
      <c r="G203" s="1" t="s">
        <v>881</v>
      </c>
    </row>
    <row r="204" spans="1:7">
      <c r="A204">
        <v>203</v>
      </c>
      <c r="B204">
        <v>1</v>
      </c>
      <c r="C204" s="1" t="s">
        <v>882</v>
      </c>
      <c r="D204" s="1" t="s">
        <v>883</v>
      </c>
      <c r="E204" s="1" t="s">
        <v>884</v>
      </c>
      <c r="F204" s="1" t="s">
        <v>504</v>
      </c>
      <c r="G204" s="1" t="s">
        <v>885</v>
      </c>
    </row>
    <row r="205" spans="1:7">
      <c r="A205">
        <v>204</v>
      </c>
      <c r="B205">
        <v>1</v>
      </c>
      <c r="C205" s="1" t="s">
        <v>886</v>
      </c>
      <c r="D205" s="1" t="s">
        <v>887</v>
      </c>
      <c r="E205" s="1" t="s">
        <v>888</v>
      </c>
      <c r="F205" s="1" t="s">
        <v>889</v>
      </c>
      <c r="G205" s="1" t="s">
        <v>890</v>
      </c>
    </row>
    <row r="206" spans="1:7">
      <c r="A206">
        <v>205</v>
      </c>
      <c r="B206">
        <v>1</v>
      </c>
      <c r="C206" s="1" t="s">
        <v>891</v>
      </c>
      <c r="D206" s="1" t="s">
        <v>892</v>
      </c>
      <c r="E206" s="1" t="s">
        <v>893</v>
      </c>
      <c r="F206" s="1" t="s">
        <v>808</v>
      </c>
      <c r="G206" s="1" t="s">
        <v>747</v>
      </c>
    </row>
    <row r="207" spans="1:7">
      <c r="A207">
        <v>206</v>
      </c>
      <c r="B207">
        <v>2</v>
      </c>
      <c r="C207" s="1" t="s">
        <v>894</v>
      </c>
      <c r="D207" s="1" t="s">
        <v>895</v>
      </c>
      <c r="E207" s="1" t="s">
        <v>896</v>
      </c>
      <c r="F207" s="1" t="s">
        <v>448</v>
      </c>
      <c r="G207" s="1" t="s">
        <v>897</v>
      </c>
    </row>
    <row r="208" spans="1:7">
      <c r="A208">
        <v>207</v>
      </c>
      <c r="B208">
        <v>1</v>
      </c>
      <c r="C208" s="1" t="s">
        <v>898</v>
      </c>
      <c r="D208" s="1" t="s">
        <v>392</v>
      </c>
      <c r="E208" s="1" t="s">
        <v>48</v>
      </c>
      <c r="F208" s="1" t="s">
        <v>318</v>
      </c>
      <c r="G208" s="1" t="s">
        <v>899</v>
      </c>
    </row>
    <row r="209" spans="1:7">
      <c r="A209">
        <v>208</v>
      </c>
      <c r="B209">
        <v>1</v>
      </c>
      <c r="C209" s="1" t="s">
        <v>876</v>
      </c>
      <c r="D209" s="1" t="s">
        <v>900</v>
      </c>
      <c r="E209" s="1" t="s">
        <v>901</v>
      </c>
      <c r="F209" s="1" t="s">
        <v>476</v>
      </c>
      <c r="G209" s="1" t="s">
        <v>902</v>
      </c>
    </row>
    <row r="210" spans="1:7">
      <c r="A210">
        <v>209</v>
      </c>
      <c r="B210">
        <v>1</v>
      </c>
      <c r="C210" s="1" t="s">
        <v>903</v>
      </c>
      <c r="D210" s="1" t="s">
        <v>904</v>
      </c>
      <c r="E210" s="1" t="s">
        <v>905</v>
      </c>
      <c r="F210" s="1" t="s">
        <v>906</v>
      </c>
      <c r="G210" s="1" t="s">
        <v>907</v>
      </c>
    </row>
    <row r="211" spans="1:7">
      <c r="A211">
        <v>210</v>
      </c>
      <c r="B211">
        <v>2</v>
      </c>
      <c r="C211" s="1" t="s">
        <v>908</v>
      </c>
      <c r="D211" s="1" t="s">
        <v>703</v>
      </c>
      <c r="E211" s="1" t="s">
        <v>909</v>
      </c>
      <c r="F211" s="1" t="s">
        <v>910</v>
      </c>
      <c r="G211" s="1" t="s">
        <v>911</v>
      </c>
    </row>
    <row r="212" spans="1:7">
      <c r="A212">
        <v>211</v>
      </c>
      <c r="B212">
        <v>1</v>
      </c>
      <c r="C212" s="1" t="s">
        <v>912</v>
      </c>
      <c r="D212" s="1" t="s">
        <v>913</v>
      </c>
      <c r="E212" s="1" t="s">
        <v>79</v>
      </c>
      <c r="F212" s="1" t="s">
        <v>914</v>
      </c>
      <c r="G212" s="1" t="s">
        <v>467</v>
      </c>
    </row>
    <row r="213" spans="1:7">
      <c r="A213">
        <v>212</v>
      </c>
      <c r="B213">
        <v>1</v>
      </c>
      <c r="C213" s="1" t="s">
        <v>915</v>
      </c>
      <c r="D213" s="1" t="s">
        <v>517</v>
      </c>
      <c r="E213" s="1" t="s">
        <v>417</v>
      </c>
      <c r="F213" s="1" t="s">
        <v>687</v>
      </c>
      <c r="G213" s="1" t="s">
        <v>586</v>
      </c>
    </row>
    <row r="214" spans="1:7">
      <c r="A214">
        <v>213</v>
      </c>
      <c r="B214">
        <v>1</v>
      </c>
      <c r="C214" s="1" t="s">
        <v>916</v>
      </c>
      <c r="D214" s="1" t="s">
        <v>917</v>
      </c>
      <c r="E214" s="1" t="s">
        <v>918</v>
      </c>
      <c r="F214" s="1" t="s">
        <v>919</v>
      </c>
      <c r="G214" s="1" t="s">
        <v>920</v>
      </c>
    </row>
    <row r="215" spans="1:7">
      <c r="A215">
        <v>214</v>
      </c>
      <c r="B215">
        <v>2</v>
      </c>
      <c r="C215" s="1" t="s">
        <v>389</v>
      </c>
      <c r="D215" s="1" t="s">
        <v>690</v>
      </c>
      <c r="E215" s="1" t="s">
        <v>903</v>
      </c>
      <c r="F215" s="1" t="s">
        <v>921</v>
      </c>
      <c r="G215" s="1" t="s">
        <v>922</v>
      </c>
    </row>
    <row r="216" spans="1:7">
      <c r="A216">
        <v>215</v>
      </c>
      <c r="B216">
        <v>1</v>
      </c>
      <c r="C216" s="1" t="s">
        <v>923</v>
      </c>
      <c r="D216" s="1" t="s">
        <v>924</v>
      </c>
      <c r="E216" s="1" t="s">
        <v>925</v>
      </c>
      <c r="F216" s="1" t="s">
        <v>926</v>
      </c>
      <c r="G216" s="1" t="s">
        <v>927</v>
      </c>
    </row>
    <row r="217" spans="1:7">
      <c r="A217">
        <v>216</v>
      </c>
      <c r="B217">
        <v>2</v>
      </c>
      <c r="C217" s="1" t="s">
        <v>928</v>
      </c>
      <c r="D217" s="1" t="s">
        <v>184</v>
      </c>
      <c r="E217" s="1" t="s">
        <v>929</v>
      </c>
      <c r="F217" s="1" t="s">
        <v>930</v>
      </c>
      <c r="G217" s="1" t="s">
        <v>931</v>
      </c>
    </row>
    <row r="218" spans="1:7">
      <c r="A218">
        <v>217</v>
      </c>
      <c r="B218">
        <v>2</v>
      </c>
      <c r="C218" s="1" t="s">
        <v>386</v>
      </c>
      <c r="D218" s="1" t="s">
        <v>871</v>
      </c>
      <c r="E218" s="1" t="s">
        <v>932</v>
      </c>
      <c r="F218" s="1" t="s">
        <v>196</v>
      </c>
      <c r="G218" s="1" t="s">
        <v>534</v>
      </c>
    </row>
    <row r="219" spans="1:7">
      <c r="A219">
        <v>218</v>
      </c>
      <c r="B219">
        <v>2</v>
      </c>
      <c r="C219" s="1" t="s">
        <v>933</v>
      </c>
      <c r="D219" s="1" t="s">
        <v>934</v>
      </c>
      <c r="E219" s="1" t="s">
        <v>935</v>
      </c>
      <c r="F219" s="1" t="s">
        <v>936</v>
      </c>
      <c r="G219" s="1" t="s">
        <v>937</v>
      </c>
    </row>
    <row r="220" spans="1:7">
      <c r="A220">
        <v>219</v>
      </c>
      <c r="B220">
        <v>2</v>
      </c>
      <c r="C220" s="1" t="s">
        <v>938</v>
      </c>
      <c r="D220" s="1" t="s">
        <v>939</v>
      </c>
      <c r="E220" s="1" t="s">
        <v>940</v>
      </c>
      <c r="F220" s="1" t="s">
        <v>941</v>
      </c>
      <c r="G220" s="1" t="s">
        <v>942</v>
      </c>
    </row>
    <row r="221" spans="1:7">
      <c r="A221">
        <v>220</v>
      </c>
      <c r="B221">
        <v>1</v>
      </c>
      <c r="C221" s="1" t="s">
        <v>943</v>
      </c>
      <c r="D221" s="1" t="s">
        <v>944</v>
      </c>
      <c r="E221" s="1" t="s">
        <v>945</v>
      </c>
      <c r="F221" s="1" t="s">
        <v>946</v>
      </c>
      <c r="G221" s="1" t="s">
        <v>947</v>
      </c>
    </row>
    <row r="222" spans="1:7">
      <c r="A222">
        <v>221</v>
      </c>
      <c r="B222">
        <v>2</v>
      </c>
      <c r="C222" s="1" t="s">
        <v>948</v>
      </c>
      <c r="D222" s="1" t="s">
        <v>949</v>
      </c>
      <c r="E222" s="1" t="s">
        <v>950</v>
      </c>
      <c r="F222" s="1" t="s">
        <v>951</v>
      </c>
      <c r="G222" s="1" t="s">
        <v>952</v>
      </c>
    </row>
    <row r="223" spans="1:7">
      <c r="A223">
        <v>222</v>
      </c>
      <c r="B223">
        <v>2</v>
      </c>
      <c r="C223" s="1" t="s">
        <v>953</v>
      </c>
      <c r="D223" s="1" t="s">
        <v>954</v>
      </c>
      <c r="E223" s="1" t="s">
        <v>955</v>
      </c>
      <c r="F223" s="1" t="s">
        <v>956</v>
      </c>
      <c r="G223" s="1" t="s">
        <v>308</v>
      </c>
    </row>
    <row r="224" spans="1:7">
      <c r="A224">
        <v>223</v>
      </c>
      <c r="B224">
        <v>2</v>
      </c>
      <c r="C224" s="1" t="s">
        <v>957</v>
      </c>
      <c r="D224" s="1" t="s">
        <v>958</v>
      </c>
      <c r="E224" s="1" t="s">
        <v>959</v>
      </c>
      <c r="F224" s="1" t="s">
        <v>960</v>
      </c>
      <c r="G224" s="1" t="s">
        <v>961</v>
      </c>
    </row>
    <row r="225" spans="1:7">
      <c r="A225">
        <v>224</v>
      </c>
      <c r="B225">
        <v>2</v>
      </c>
      <c r="C225" s="1" t="s">
        <v>962</v>
      </c>
      <c r="D225" s="1" t="s">
        <v>963</v>
      </c>
      <c r="E225" s="1" t="s">
        <v>964</v>
      </c>
      <c r="F225" s="1" t="s">
        <v>965</v>
      </c>
      <c r="G225" s="1" t="s">
        <v>662</v>
      </c>
    </row>
    <row r="226" spans="1:7">
      <c r="A226">
        <v>225</v>
      </c>
      <c r="B226">
        <v>1</v>
      </c>
      <c r="C226" s="1" t="s">
        <v>498</v>
      </c>
      <c r="D226" s="1" t="s">
        <v>260</v>
      </c>
      <c r="E226" s="1" t="s">
        <v>68</v>
      </c>
      <c r="F226" s="1" t="s">
        <v>966</v>
      </c>
      <c r="G226" s="1" t="s">
        <v>967</v>
      </c>
    </row>
    <row r="227" spans="1:7">
      <c r="A227">
        <v>226</v>
      </c>
      <c r="B227">
        <v>1</v>
      </c>
      <c r="C227" s="1" t="s">
        <v>136</v>
      </c>
      <c r="D227" s="1" t="s">
        <v>968</v>
      </c>
      <c r="E227" s="1" t="s">
        <v>969</v>
      </c>
      <c r="F227" s="1" t="s">
        <v>970</v>
      </c>
      <c r="G227" s="1" t="s">
        <v>971</v>
      </c>
    </row>
    <row r="228" spans="1:7">
      <c r="A228">
        <v>227</v>
      </c>
      <c r="B228">
        <v>2</v>
      </c>
      <c r="C228" s="1" t="s">
        <v>972</v>
      </c>
      <c r="D228" s="1" t="s">
        <v>237</v>
      </c>
      <c r="E228" s="1" t="s">
        <v>970</v>
      </c>
      <c r="F228" s="1" t="s">
        <v>973</v>
      </c>
      <c r="G228" s="1" t="s">
        <v>159</v>
      </c>
    </row>
    <row r="229" spans="1:7">
      <c r="A229">
        <v>228</v>
      </c>
      <c r="B229">
        <v>2</v>
      </c>
      <c r="C229" s="1" t="s">
        <v>974</v>
      </c>
      <c r="D229" s="1" t="s">
        <v>715</v>
      </c>
      <c r="E229" s="1" t="s">
        <v>836</v>
      </c>
      <c r="F229" s="1" t="s">
        <v>975</v>
      </c>
      <c r="G229" s="1" t="s">
        <v>509</v>
      </c>
    </row>
    <row r="230" spans="1:7">
      <c r="A230">
        <v>229</v>
      </c>
      <c r="B230">
        <v>2</v>
      </c>
      <c r="C230" s="1" t="s">
        <v>976</v>
      </c>
      <c r="D230" s="1" t="s">
        <v>139</v>
      </c>
      <c r="E230" s="1" t="s">
        <v>977</v>
      </c>
      <c r="F230" s="1" t="s">
        <v>978</v>
      </c>
      <c r="G230" s="1" t="s">
        <v>979</v>
      </c>
    </row>
    <row r="231" spans="1:7">
      <c r="A231">
        <v>230</v>
      </c>
      <c r="B231">
        <v>2</v>
      </c>
      <c r="C231" s="1" t="s">
        <v>288</v>
      </c>
      <c r="D231" s="1" t="s">
        <v>980</v>
      </c>
      <c r="E231" s="1" t="s">
        <v>981</v>
      </c>
      <c r="F231" s="1" t="s">
        <v>982</v>
      </c>
      <c r="G231" s="1" t="s">
        <v>983</v>
      </c>
    </row>
    <row r="232" spans="1:7">
      <c r="A232">
        <v>231</v>
      </c>
      <c r="B232">
        <v>2</v>
      </c>
      <c r="C232" s="1" t="s">
        <v>984</v>
      </c>
      <c r="D232" s="1" t="s">
        <v>985</v>
      </c>
      <c r="E232" s="1" t="s">
        <v>986</v>
      </c>
      <c r="F232" s="1" t="s">
        <v>987</v>
      </c>
      <c r="G232" s="1" t="s">
        <v>461</v>
      </c>
    </row>
    <row r="233" spans="1:7">
      <c r="A233">
        <v>232</v>
      </c>
      <c r="B233">
        <v>1</v>
      </c>
      <c r="C233" s="1" t="s">
        <v>988</v>
      </c>
      <c r="D233" s="1" t="s">
        <v>768</v>
      </c>
      <c r="E233" s="1" t="s">
        <v>989</v>
      </c>
      <c r="F233" s="1" t="s">
        <v>990</v>
      </c>
      <c r="G233" s="1" t="s">
        <v>991</v>
      </c>
    </row>
    <row r="234" spans="1:7">
      <c r="A234">
        <v>233</v>
      </c>
      <c r="B234">
        <v>1</v>
      </c>
      <c r="C234" s="1" t="s">
        <v>685</v>
      </c>
      <c r="D234" s="1" t="s">
        <v>992</v>
      </c>
      <c r="E234" s="1" t="s">
        <v>226</v>
      </c>
      <c r="F234" s="1" t="s">
        <v>702</v>
      </c>
      <c r="G234" s="1" t="s">
        <v>993</v>
      </c>
    </row>
    <row r="235" spans="1:7">
      <c r="A235">
        <v>234</v>
      </c>
      <c r="B235">
        <v>2</v>
      </c>
      <c r="C235" s="1" t="s">
        <v>994</v>
      </c>
      <c r="D235" s="1" t="s">
        <v>539</v>
      </c>
      <c r="E235" s="1" t="s">
        <v>887</v>
      </c>
      <c r="F235" s="1" t="s">
        <v>995</v>
      </c>
      <c r="G235" s="1" t="s">
        <v>996</v>
      </c>
    </row>
    <row r="236" spans="1:7">
      <c r="A236">
        <v>235</v>
      </c>
      <c r="B236">
        <v>2</v>
      </c>
      <c r="C236" s="1" t="s">
        <v>370</v>
      </c>
      <c r="D236" s="1" t="s">
        <v>997</v>
      </c>
      <c r="E236" s="1" t="s">
        <v>236</v>
      </c>
      <c r="F236" s="1" t="s">
        <v>645</v>
      </c>
      <c r="G236" s="1" t="s">
        <v>998</v>
      </c>
    </row>
    <row r="237" spans="1:7">
      <c r="A237">
        <v>236</v>
      </c>
      <c r="B237">
        <v>2</v>
      </c>
      <c r="C237" s="1" t="s">
        <v>177</v>
      </c>
      <c r="D237" s="1" t="s">
        <v>328</v>
      </c>
      <c r="E237" s="1" t="s">
        <v>999</v>
      </c>
      <c r="F237" s="1" t="s">
        <v>1000</v>
      </c>
      <c r="G237" s="1" t="s">
        <v>1001</v>
      </c>
    </row>
    <row r="238" spans="1:7">
      <c r="A238">
        <v>237</v>
      </c>
      <c r="B238">
        <v>1</v>
      </c>
      <c r="C238" s="1" t="s">
        <v>1002</v>
      </c>
      <c r="D238" s="1" t="s">
        <v>1003</v>
      </c>
      <c r="E238" s="1" t="s">
        <v>1004</v>
      </c>
      <c r="F238" s="1" t="s">
        <v>1005</v>
      </c>
      <c r="G238" s="1" t="s">
        <v>1006</v>
      </c>
    </row>
    <row r="239" spans="1:7">
      <c r="A239">
        <v>238</v>
      </c>
      <c r="B239">
        <v>2</v>
      </c>
      <c r="C239" s="1" t="s">
        <v>1007</v>
      </c>
      <c r="D239" s="1" t="s">
        <v>1008</v>
      </c>
      <c r="E239" s="1" t="s">
        <v>1009</v>
      </c>
      <c r="F239" s="1" t="s">
        <v>29</v>
      </c>
      <c r="G239" s="1" t="s">
        <v>1010</v>
      </c>
    </row>
    <row r="240" spans="1:7">
      <c r="A240">
        <v>239</v>
      </c>
      <c r="B240">
        <v>1</v>
      </c>
      <c r="C240" s="1" t="s">
        <v>1011</v>
      </c>
      <c r="D240" s="1" t="s">
        <v>653</v>
      </c>
      <c r="E240" s="1" t="s">
        <v>1012</v>
      </c>
      <c r="F240" s="1" t="s">
        <v>1013</v>
      </c>
      <c r="G240" s="1" t="s">
        <v>1014</v>
      </c>
    </row>
    <row r="241" spans="1:7">
      <c r="A241">
        <v>240</v>
      </c>
      <c r="B241">
        <v>1</v>
      </c>
      <c r="C241" s="1" t="s">
        <v>1015</v>
      </c>
      <c r="D241" s="1" t="s">
        <v>1016</v>
      </c>
      <c r="E241" s="1" t="s">
        <v>1017</v>
      </c>
      <c r="F241" s="1" t="s">
        <v>988</v>
      </c>
      <c r="G241" s="1" t="s">
        <v>550</v>
      </c>
    </row>
    <row r="242" spans="1:7">
      <c r="A242">
        <v>241</v>
      </c>
      <c r="B242">
        <v>1</v>
      </c>
      <c r="C242" s="1" t="s">
        <v>1018</v>
      </c>
      <c r="D242" s="1" t="s">
        <v>99</v>
      </c>
      <c r="E242" s="1" t="s">
        <v>238</v>
      </c>
      <c r="F242" s="1" t="s">
        <v>1019</v>
      </c>
      <c r="G242" s="1" t="s">
        <v>1020</v>
      </c>
    </row>
    <row r="243" spans="1:7">
      <c r="A243">
        <v>242</v>
      </c>
      <c r="B243">
        <v>2</v>
      </c>
      <c r="C243" s="1" t="s">
        <v>178</v>
      </c>
      <c r="D243" s="1" t="s">
        <v>595</v>
      </c>
      <c r="E243" s="1" t="s">
        <v>1021</v>
      </c>
      <c r="F243" s="1" t="s">
        <v>1022</v>
      </c>
      <c r="G243" s="1" t="s">
        <v>1023</v>
      </c>
    </row>
    <row r="244" spans="1:7">
      <c r="A244">
        <v>243</v>
      </c>
      <c r="B244">
        <v>2</v>
      </c>
      <c r="C244" s="1" t="s">
        <v>1024</v>
      </c>
      <c r="D244" s="1" t="s">
        <v>1025</v>
      </c>
      <c r="E244" s="1" t="s">
        <v>253</v>
      </c>
      <c r="F244" s="1" t="s">
        <v>1026</v>
      </c>
      <c r="G244" s="1" t="s">
        <v>1027</v>
      </c>
    </row>
    <row r="245" spans="1:7">
      <c r="A245">
        <v>244</v>
      </c>
      <c r="B245">
        <v>2</v>
      </c>
      <c r="C245" s="1" t="s">
        <v>1028</v>
      </c>
      <c r="D245" s="1" t="s">
        <v>992</v>
      </c>
      <c r="E245" s="1" t="s">
        <v>995</v>
      </c>
      <c r="F245" s="1" t="s">
        <v>1029</v>
      </c>
      <c r="G245" s="1" t="s">
        <v>1030</v>
      </c>
    </row>
    <row r="246" spans="1:7">
      <c r="A246">
        <v>245</v>
      </c>
      <c r="B246">
        <v>1</v>
      </c>
      <c r="C246" s="1" t="s">
        <v>1031</v>
      </c>
      <c r="D246" s="1" t="s">
        <v>1032</v>
      </c>
      <c r="E246" s="1" t="s">
        <v>1005</v>
      </c>
      <c r="F246" s="1" t="s">
        <v>1033</v>
      </c>
      <c r="G246" s="1" t="s">
        <v>1034</v>
      </c>
    </row>
    <row r="247" spans="1:7">
      <c r="A247">
        <v>246</v>
      </c>
      <c r="B247">
        <v>2</v>
      </c>
      <c r="C247" s="1" t="s">
        <v>1035</v>
      </c>
      <c r="D247" s="1" t="s">
        <v>1036</v>
      </c>
      <c r="E247" s="1" t="s">
        <v>1037</v>
      </c>
      <c r="F247" s="1" t="s">
        <v>708</v>
      </c>
      <c r="G247" s="1" t="s">
        <v>1038</v>
      </c>
    </row>
    <row r="248" spans="1:7">
      <c r="A248">
        <v>247</v>
      </c>
      <c r="B248">
        <v>1</v>
      </c>
      <c r="C248" s="1" t="s">
        <v>1039</v>
      </c>
      <c r="D248" s="1" t="s">
        <v>1040</v>
      </c>
      <c r="E248" s="1" t="s">
        <v>286</v>
      </c>
      <c r="F248" s="1" t="s">
        <v>1041</v>
      </c>
      <c r="G248" s="1" t="s">
        <v>182</v>
      </c>
    </row>
    <row r="249" spans="1:7">
      <c r="A249">
        <v>248</v>
      </c>
      <c r="B249">
        <v>1</v>
      </c>
      <c r="C249" s="1" t="s">
        <v>1042</v>
      </c>
      <c r="D249" s="1" t="s">
        <v>1043</v>
      </c>
      <c r="E249" s="1" t="s">
        <v>1044</v>
      </c>
      <c r="F249" s="1" t="s">
        <v>1045</v>
      </c>
      <c r="G249" s="1" t="s">
        <v>1046</v>
      </c>
    </row>
    <row r="250" spans="1:7">
      <c r="A250">
        <v>249</v>
      </c>
      <c r="B250">
        <v>2</v>
      </c>
      <c r="C250" s="1" t="s">
        <v>1047</v>
      </c>
      <c r="D250" s="1" t="s">
        <v>1048</v>
      </c>
      <c r="E250" s="1" t="s">
        <v>1049</v>
      </c>
      <c r="F250" s="1" t="s">
        <v>837</v>
      </c>
      <c r="G250" s="1" t="s">
        <v>72</v>
      </c>
    </row>
    <row r="251" spans="1:7">
      <c r="A251">
        <v>250</v>
      </c>
      <c r="B251">
        <v>2</v>
      </c>
      <c r="C251" s="1" t="s">
        <v>1050</v>
      </c>
      <c r="D251" s="1" t="s">
        <v>1051</v>
      </c>
      <c r="E251" s="1" t="s">
        <v>1052</v>
      </c>
      <c r="F251" s="1" t="s">
        <v>1053</v>
      </c>
      <c r="G251" s="1" t="s">
        <v>1054</v>
      </c>
    </row>
    <row r="252" spans="1:7">
      <c r="A252">
        <v>251</v>
      </c>
      <c r="B252">
        <v>2</v>
      </c>
      <c r="C252" s="1" t="s">
        <v>1055</v>
      </c>
      <c r="D252" s="1" t="s">
        <v>266</v>
      </c>
      <c r="E252" s="1" t="s">
        <v>615</v>
      </c>
      <c r="F252" s="1" t="s">
        <v>1056</v>
      </c>
      <c r="G252" s="1" t="s">
        <v>1049</v>
      </c>
    </row>
    <row r="253" spans="1:7">
      <c r="A253">
        <v>252</v>
      </c>
      <c r="B253">
        <v>1</v>
      </c>
      <c r="C253" s="1" t="s">
        <v>379</v>
      </c>
      <c r="D253" s="1" t="s">
        <v>1057</v>
      </c>
      <c r="E253" s="1" t="s">
        <v>238</v>
      </c>
      <c r="F253" s="1" t="s">
        <v>1058</v>
      </c>
      <c r="G253" s="1" t="s">
        <v>1059</v>
      </c>
    </row>
    <row r="254" spans="1:7">
      <c r="A254">
        <v>253</v>
      </c>
      <c r="B254">
        <v>2</v>
      </c>
      <c r="C254" s="1" t="s">
        <v>1060</v>
      </c>
      <c r="D254" s="1" t="s">
        <v>1061</v>
      </c>
      <c r="E254" s="1" t="s">
        <v>1062</v>
      </c>
      <c r="F254" s="1" t="s">
        <v>362</v>
      </c>
      <c r="G254" s="1" t="s">
        <v>438</v>
      </c>
    </row>
    <row r="255" spans="1:7">
      <c r="A255">
        <v>254</v>
      </c>
      <c r="B255">
        <v>2</v>
      </c>
      <c r="C255" s="1" t="s">
        <v>1063</v>
      </c>
      <c r="D255" s="1" t="s">
        <v>825</v>
      </c>
      <c r="E255" s="1" t="s">
        <v>970</v>
      </c>
      <c r="F255" s="1" t="s">
        <v>1064</v>
      </c>
      <c r="G255" s="1" t="s">
        <v>1065</v>
      </c>
    </row>
    <row r="256" spans="1:7">
      <c r="A256">
        <v>255</v>
      </c>
      <c r="B256">
        <v>1</v>
      </c>
      <c r="C256" s="1" t="s">
        <v>1066</v>
      </c>
      <c r="D256" s="1" t="s">
        <v>1067</v>
      </c>
      <c r="E256" s="1" t="s">
        <v>1068</v>
      </c>
      <c r="F256" s="1" t="s">
        <v>106</v>
      </c>
      <c r="G256" s="1" t="s">
        <v>442</v>
      </c>
    </row>
    <row r="257" spans="1:7">
      <c r="A257">
        <v>256</v>
      </c>
      <c r="B257">
        <v>1</v>
      </c>
      <c r="C257" s="1" t="s">
        <v>1069</v>
      </c>
      <c r="D257" s="1" t="s">
        <v>924</v>
      </c>
      <c r="E257" s="1" t="s">
        <v>1070</v>
      </c>
      <c r="F257" s="1" t="s">
        <v>1071</v>
      </c>
      <c r="G257" s="1" t="s">
        <v>1072</v>
      </c>
    </row>
    <row r="258" spans="1:7">
      <c r="A258">
        <v>257</v>
      </c>
      <c r="B258">
        <v>1</v>
      </c>
      <c r="C258" s="1" t="s">
        <v>1073</v>
      </c>
      <c r="D258" s="1" t="s">
        <v>614</v>
      </c>
      <c r="E258" s="1" t="s">
        <v>1055</v>
      </c>
      <c r="F258" s="1" t="s">
        <v>1074</v>
      </c>
      <c r="G258" s="1" t="s">
        <v>1075</v>
      </c>
    </row>
    <row r="259" spans="1:7">
      <c r="A259">
        <v>258</v>
      </c>
      <c r="B259">
        <v>2</v>
      </c>
      <c r="C259" s="1" t="s">
        <v>30</v>
      </c>
      <c r="D259" s="1" t="s">
        <v>675</v>
      </c>
      <c r="E259" s="1" t="s">
        <v>1076</v>
      </c>
      <c r="F259" s="1" t="s">
        <v>1077</v>
      </c>
      <c r="G259" s="1" t="s">
        <v>1078</v>
      </c>
    </row>
    <row r="260" spans="1:7">
      <c r="A260">
        <v>259</v>
      </c>
      <c r="B260">
        <v>1</v>
      </c>
      <c r="C260" s="1" t="s">
        <v>1079</v>
      </c>
      <c r="D260" s="1" t="s">
        <v>134</v>
      </c>
      <c r="E260" s="1" t="s">
        <v>1080</v>
      </c>
      <c r="F260" s="1" t="s">
        <v>937</v>
      </c>
      <c r="G260" s="1" t="s">
        <v>1081</v>
      </c>
    </row>
    <row r="261" spans="1:7">
      <c r="A261">
        <v>260</v>
      </c>
      <c r="B261">
        <v>2</v>
      </c>
      <c r="C261" s="1" t="s">
        <v>1082</v>
      </c>
      <c r="D261" s="1" t="s">
        <v>1083</v>
      </c>
      <c r="E261" s="1" t="s">
        <v>594</v>
      </c>
      <c r="F261" s="1" t="s">
        <v>440</v>
      </c>
      <c r="G261" s="1" t="s">
        <v>1084</v>
      </c>
    </row>
    <row r="262" spans="1:7">
      <c r="A262">
        <v>261</v>
      </c>
      <c r="B262">
        <v>2</v>
      </c>
      <c r="C262" s="1" t="s">
        <v>1085</v>
      </c>
      <c r="D262" s="1" t="s">
        <v>699</v>
      </c>
      <c r="E262" s="1" t="s">
        <v>440</v>
      </c>
      <c r="F262" s="1" t="s">
        <v>549</v>
      </c>
      <c r="G262" s="1" t="s">
        <v>1086</v>
      </c>
    </row>
    <row r="263" spans="1:7">
      <c r="A263">
        <v>262</v>
      </c>
      <c r="B263">
        <v>1</v>
      </c>
      <c r="C263" s="1" t="s">
        <v>1087</v>
      </c>
      <c r="D263" s="1" t="s">
        <v>1088</v>
      </c>
      <c r="E263" s="1" t="s">
        <v>1089</v>
      </c>
      <c r="F263" s="1" t="s">
        <v>774</v>
      </c>
      <c r="G263" s="1" t="s">
        <v>1090</v>
      </c>
    </row>
    <row r="264" spans="1:7">
      <c r="A264">
        <v>263</v>
      </c>
      <c r="B264">
        <v>1</v>
      </c>
      <c r="C264" s="1" t="s">
        <v>1091</v>
      </c>
      <c r="D264" s="1" t="s">
        <v>1092</v>
      </c>
      <c r="E264" s="1" t="s">
        <v>1093</v>
      </c>
      <c r="F264" s="1" t="s">
        <v>1094</v>
      </c>
      <c r="G264" s="1" t="s">
        <v>116</v>
      </c>
    </row>
    <row r="265" spans="1:7">
      <c r="A265">
        <v>264</v>
      </c>
      <c r="B265">
        <v>2</v>
      </c>
      <c r="C265" s="1" t="s">
        <v>1095</v>
      </c>
      <c r="D265" s="1" t="s">
        <v>1096</v>
      </c>
      <c r="E265" s="1" t="s">
        <v>1097</v>
      </c>
      <c r="F265" s="1" t="s">
        <v>1098</v>
      </c>
      <c r="G265" s="1" t="s">
        <v>1099</v>
      </c>
    </row>
    <row r="266" spans="1:7">
      <c r="A266">
        <v>265</v>
      </c>
      <c r="B266">
        <v>2</v>
      </c>
      <c r="C266" s="1" t="s">
        <v>1100</v>
      </c>
      <c r="D266" s="1" t="s">
        <v>1101</v>
      </c>
      <c r="E266" s="1" t="s">
        <v>372</v>
      </c>
      <c r="F266" s="1" t="s">
        <v>1102</v>
      </c>
      <c r="G266" s="1" t="s">
        <v>1103</v>
      </c>
    </row>
    <row r="267" spans="1:7">
      <c r="A267">
        <v>266</v>
      </c>
      <c r="B267">
        <v>2</v>
      </c>
      <c r="C267" s="1" t="s">
        <v>1104</v>
      </c>
      <c r="D267" s="1" t="s">
        <v>552</v>
      </c>
      <c r="E267" s="1" t="s">
        <v>1105</v>
      </c>
      <c r="F267" s="1" t="s">
        <v>1106</v>
      </c>
      <c r="G267" s="1" t="s">
        <v>436</v>
      </c>
    </row>
    <row r="268" spans="1:7">
      <c r="A268">
        <v>267</v>
      </c>
      <c r="B268">
        <v>2</v>
      </c>
      <c r="C268" s="1" t="s">
        <v>1107</v>
      </c>
      <c r="D268" s="1" t="s">
        <v>954</v>
      </c>
      <c r="E268" s="1" t="s">
        <v>844</v>
      </c>
      <c r="F268" s="1" t="s">
        <v>1108</v>
      </c>
      <c r="G268" s="1" t="s">
        <v>1109</v>
      </c>
    </row>
    <row r="269" spans="1:7">
      <c r="A269">
        <v>268</v>
      </c>
      <c r="B269">
        <v>2</v>
      </c>
      <c r="C269" s="1" t="s">
        <v>1110</v>
      </c>
      <c r="D269" s="1" t="s">
        <v>107</v>
      </c>
      <c r="E269" s="1" t="s">
        <v>706</v>
      </c>
      <c r="F269" s="1" t="s">
        <v>1111</v>
      </c>
      <c r="G269" s="1" t="s">
        <v>1112</v>
      </c>
    </row>
    <row r="270" spans="1:7">
      <c r="A270">
        <v>269</v>
      </c>
      <c r="B270">
        <v>1</v>
      </c>
      <c r="C270" s="1" t="s">
        <v>1113</v>
      </c>
      <c r="D270" s="1" t="s">
        <v>1114</v>
      </c>
      <c r="E270" s="1" t="s">
        <v>1115</v>
      </c>
      <c r="F270" s="1" t="s">
        <v>868</v>
      </c>
      <c r="G270" s="1" t="s">
        <v>606</v>
      </c>
    </row>
    <row r="271" spans="1:7">
      <c r="A271">
        <v>270</v>
      </c>
      <c r="B271">
        <v>2</v>
      </c>
      <c r="C271" s="1" t="s">
        <v>1116</v>
      </c>
      <c r="D271" s="1" t="s">
        <v>1117</v>
      </c>
      <c r="E271" s="1" t="s">
        <v>1118</v>
      </c>
      <c r="F271" s="1" t="s">
        <v>1119</v>
      </c>
      <c r="G271" s="1" t="s">
        <v>1120</v>
      </c>
    </row>
    <row r="272" spans="1:7">
      <c r="A272">
        <v>271</v>
      </c>
      <c r="B272">
        <v>2</v>
      </c>
      <c r="C272" s="1" t="s">
        <v>121</v>
      </c>
      <c r="D272" s="1" t="s">
        <v>317</v>
      </c>
      <c r="E272" s="1" t="s">
        <v>1121</v>
      </c>
      <c r="F272" s="1" t="s">
        <v>1122</v>
      </c>
      <c r="G272" s="1" t="s">
        <v>1123</v>
      </c>
    </row>
    <row r="273" spans="1:7">
      <c r="A273">
        <v>272</v>
      </c>
      <c r="B273">
        <v>2</v>
      </c>
      <c r="C273" s="1" t="s">
        <v>1124</v>
      </c>
      <c r="D273" s="1" t="s">
        <v>1125</v>
      </c>
      <c r="E273" s="1" t="s">
        <v>1126</v>
      </c>
      <c r="F273" s="1" t="s">
        <v>1127</v>
      </c>
      <c r="G273" s="1" t="s">
        <v>1128</v>
      </c>
    </row>
    <row r="274" spans="1:7">
      <c r="A274">
        <v>273</v>
      </c>
      <c r="B274">
        <v>1</v>
      </c>
      <c r="C274" s="1" t="s">
        <v>1129</v>
      </c>
      <c r="D274" s="1" t="s">
        <v>1130</v>
      </c>
      <c r="E274" s="1" t="s">
        <v>698</v>
      </c>
      <c r="F274" s="1" t="s">
        <v>1131</v>
      </c>
      <c r="G274" s="1" t="s">
        <v>464</v>
      </c>
    </row>
    <row r="275" spans="1:7">
      <c r="A275">
        <v>274</v>
      </c>
      <c r="B275">
        <v>2</v>
      </c>
      <c r="C275" s="1" t="s">
        <v>1132</v>
      </c>
      <c r="D275" s="1" t="s">
        <v>1085</v>
      </c>
      <c r="E275" s="1" t="s">
        <v>1133</v>
      </c>
      <c r="F275" s="1" t="s">
        <v>1134</v>
      </c>
      <c r="G275" s="1" t="s">
        <v>303</v>
      </c>
    </row>
    <row r="276" spans="1:7">
      <c r="A276">
        <v>275</v>
      </c>
      <c r="B276">
        <v>2</v>
      </c>
      <c r="C276" s="1" t="s">
        <v>1135</v>
      </c>
      <c r="D276" s="1" t="s">
        <v>418</v>
      </c>
      <c r="E276" s="1" t="s">
        <v>1017</v>
      </c>
      <c r="F276" s="1" t="s">
        <v>1136</v>
      </c>
      <c r="G276" s="1" t="s">
        <v>1075</v>
      </c>
    </row>
    <row r="277" spans="1:7">
      <c r="A277">
        <v>276</v>
      </c>
      <c r="B277">
        <v>1</v>
      </c>
      <c r="C277" s="1" t="s">
        <v>302</v>
      </c>
      <c r="D277" s="1" t="s">
        <v>1137</v>
      </c>
      <c r="E277" s="1" t="s">
        <v>1138</v>
      </c>
      <c r="F277" s="1" t="s">
        <v>1139</v>
      </c>
      <c r="G277" s="1" t="s">
        <v>807</v>
      </c>
    </row>
    <row r="278" spans="1:7">
      <c r="A278">
        <v>277</v>
      </c>
      <c r="B278">
        <v>1</v>
      </c>
      <c r="C278" s="1" t="s">
        <v>1140</v>
      </c>
      <c r="D278" s="1" t="s">
        <v>572</v>
      </c>
      <c r="E278" s="1" t="s">
        <v>407</v>
      </c>
      <c r="F278" s="1" t="s">
        <v>1141</v>
      </c>
      <c r="G278" s="1" t="s">
        <v>1142</v>
      </c>
    </row>
    <row r="279" spans="1:7">
      <c r="A279">
        <v>278</v>
      </c>
      <c r="B279">
        <v>1</v>
      </c>
      <c r="C279" s="1" t="s">
        <v>1143</v>
      </c>
      <c r="D279" s="1" t="s">
        <v>1144</v>
      </c>
      <c r="E279" s="1" t="s">
        <v>1145</v>
      </c>
      <c r="F279" s="1" t="s">
        <v>1146</v>
      </c>
      <c r="G279" s="1" t="s">
        <v>1147</v>
      </c>
    </row>
    <row r="280" spans="1:7">
      <c r="A280">
        <v>279</v>
      </c>
      <c r="B280">
        <v>2</v>
      </c>
      <c r="C280" s="1" t="s">
        <v>1148</v>
      </c>
      <c r="D280" s="1" t="s">
        <v>1149</v>
      </c>
      <c r="E280" s="1" t="s">
        <v>1150</v>
      </c>
      <c r="F280" s="1" t="s">
        <v>1151</v>
      </c>
      <c r="G280" s="1" t="s">
        <v>1152</v>
      </c>
    </row>
    <row r="281" spans="1:7">
      <c r="A281">
        <v>280</v>
      </c>
      <c r="B281">
        <v>2</v>
      </c>
      <c r="C281" s="1" t="s">
        <v>1153</v>
      </c>
      <c r="D281" s="1" t="s">
        <v>1154</v>
      </c>
      <c r="E281" s="1" t="s">
        <v>1155</v>
      </c>
      <c r="F281" s="1" t="s">
        <v>1156</v>
      </c>
      <c r="G281" s="1" t="s">
        <v>1157</v>
      </c>
    </row>
    <row r="282" spans="1:7">
      <c r="A282">
        <v>281</v>
      </c>
      <c r="B282">
        <v>1</v>
      </c>
      <c r="C282" s="1" t="s">
        <v>1158</v>
      </c>
      <c r="D282" s="1" t="s">
        <v>337</v>
      </c>
      <c r="E282" s="1" t="s">
        <v>1159</v>
      </c>
      <c r="F282" s="1" t="s">
        <v>1160</v>
      </c>
      <c r="G282" s="1" t="s">
        <v>1161</v>
      </c>
    </row>
    <row r="283" spans="1:7">
      <c r="A283">
        <v>282</v>
      </c>
      <c r="B283">
        <v>1</v>
      </c>
      <c r="C283" s="1" t="s">
        <v>1162</v>
      </c>
      <c r="D283" s="1" t="s">
        <v>1163</v>
      </c>
      <c r="E283" s="1" t="s">
        <v>1164</v>
      </c>
      <c r="F283" s="1" t="s">
        <v>1165</v>
      </c>
      <c r="G283" s="1" t="s">
        <v>1166</v>
      </c>
    </row>
    <row r="284" spans="1:7">
      <c r="A284">
        <v>283</v>
      </c>
      <c r="B284">
        <v>2</v>
      </c>
      <c r="C284" s="1" t="s">
        <v>494</v>
      </c>
      <c r="D284" s="1" t="s">
        <v>879</v>
      </c>
      <c r="E284" s="1" t="s">
        <v>184</v>
      </c>
      <c r="F284" s="1" t="s">
        <v>855</v>
      </c>
      <c r="G284" s="1" t="s">
        <v>1167</v>
      </c>
    </row>
    <row r="285" spans="1:7">
      <c r="A285">
        <v>284</v>
      </c>
      <c r="B285">
        <v>1</v>
      </c>
      <c r="C285" s="1" t="s">
        <v>1168</v>
      </c>
      <c r="D285" s="1" t="s">
        <v>1169</v>
      </c>
      <c r="E285" s="1" t="s">
        <v>1170</v>
      </c>
      <c r="F285" s="1" t="s">
        <v>1171</v>
      </c>
      <c r="G285" s="1" t="s">
        <v>1078</v>
      </c>
    </row>
    <row r="286" spans="1:7">
      <c r="A286">
        <v>285</v>
      </c>
      <c r="B286">
        <v>1</v>
      </c>
      <c r="C286" s="1" t="s">
        <v>1172</v>
      </c>
      <c r="D286" s="1" t="s">
        <v>730</v>
      </c>
      <c r="E286" s="1" t="s">
        <v>877</v>
      </c>
      <c r="F286" s="1" t="s">
        <v>457</v>
      </c>
      <c r="G286" s="1" t="s">
        <v>1173</v>
      </c>
    </row>
    <row r="287" spans="1:7">
      <c r="A287">
        <v>286</v>
      </c>
      <c r="B287">
        <v>1</v>
      </c>
      <c r="C287" s="1" t="s">
        <v>1174</v>
      </c>
      <c r="D287" s="1" t="s">
        <v>1175</v>
      </c>
      <c r="E287" s="1" t="s">
        <v>418</v>
      </c>
      <c r="F287" s="1" t="s">
        <v>1095</v>
      </c>
      <c r="G287" s="1" t="s">
        <v>1176</v>
      </c>
    </row>
    <row r="288" spans="1:7">
      <c r="A288">
        <v>287</v>
      </c>
      <c r="B288">
        <v>2</v>
      </c>
      <c r="C288" s="1" t="s">
        <v>1177</v>
      </c>
      <c r="D288" s="1" t="s">
        <v>1178</v>
      </c>
      <c r="E288" s="1" t="s">
        <v>1179</v>
      </c>
      <c r="F288" s="1" t="s">
        <v>148</v>
      </c>
      <c r="G288" s="1" t="s">
        <v>1180</v>
      </c>
    </row>
    <row r="289" spans="1:7">
      <c r="A289">
        <v>288</v>
      </c>
      <c r="B289">
        <v>1</v>
      </c>
      <c r="C289" s="1" t="s">
        <v>176</v>
      </c>
      <c r="D289" s="1" t="s">
        <v>1181</v>
      </c>
      <c r="E289" s="1" t="s">
        <v>240</v>
      </c>
      <c r="F289" s="1" t="s">
        <v>1182</v>
      </c>
      <c r="G289" s="1" t="s">
        <v>467</v>
      </c>
    </row>
    <row r="290" spans="1:7">
      <c r="A290">
        <v>289</v>
      </c>
      <c r="B290">
        <v>2</v>
      </c>
      <c r="C290" s="1" t="s">
        <v>333</v>
      </c>
      <c r="D290" s="1" t="s">
        <v>149</v>
      </c>
      <c r="E290" s="1" t="s">
        <v>265</v>
      </c>
      <c r="F290" s="1" t="s">
        <v>1183</v>
      </c>
      <c r="G290" s="1" t="s">
        <v>1184</v>
      </c>
    </row>
    <row r="291" spans="1:7">
      <c r="A291">
        <v>290</v>
      </c>
      <c r="B291">
        <v>2</v>
      </c>
      <c r="C291" s="1" t="s">
        <v>877</v>
      </c>
      <c r="D291" s="1" t="s">
        <v>1185</v>
      </c>
      <c r="E291" s="1" t="s">
        <v>328</v>
      </c>
      <c r="F291" s="1" t="s">
        <v>132</v>
      </c>
      <c r="G291" s="1" t="s">
        <v>651</v>
      </c>
    </row>
    <row r="292" spans="1:7">
      <c r="A292">
        <v>291</v>
      </c>
      <c r="B292">
        <v>2</v>
      </c>
      <c r="C292" s="1" t="s">
        <v>1186</v>
      </c>
      <c r="D292" s="1" t="s">
        <v>1124</v>
      </c>
      <c r="E292" s="1" t="s">
        <v>1187</v>
      </c>
      <c r="F292" s="1" t="s">
        <v>1188</v>
      </c>
      <c r="G292" s="1" t="s">
        <v>1189</v>
      </c>
    </row>
    <row r="293" spans="1:7">
      <c r="A293">
        <v>292</v>
      </c>
      <c r="B293">
        <v>1</v>
      </c>
      <c r="C293" s="1" t="s">
        <v>888</v>
      </c>
      <c r="D293" s="1" t="s">
        <v>623</v>
      </c>
      <c r="E293" s="1" t="s">
        <v>1190</v>
      </c>
      <c r="F293" s="1" t="s">
        <v>1060</v>
      </c>
      <c r="G293" s="1" t="s">
        <v>1191</v>
      </c>
    </row>
    <row r="294" spans="1:7">
      <c r="A294">
        <v>293</v>
      </c>
      <c r="B294">
        <v>2</v>
      </c>
      <c r="C294" s="1" t="s">
        <v>670</v>
      </c>
      <c r="D294" s="1" t="s">
        <v>1192</v>
      </c>
      <c r="E294" s="1" t="s">
        <v>1193</v>
      </c>
      <c r="F294" s="1" t="s">
        <v>1194</v>
      </c>
      <c r="G294" s="1" t="s">
        <v>813</v>
      </c>
    </row>
    <row r="295" spans="1:7">
      <c r="A295">
        <v>294</v>
      </c>
      <c r="B295">
        <v>2</v>
      </c>
      <c r="C295" s="1" t="s">
        <v>1195</v>
      </c>
      <c r="D295" s="1" t="s">
        <v>1196</v>
      </c>
      <c r="E295" s="1" t="s">
        <v>1197</v>
      </c>
      <c r="F295" s="1" t="s">
        <v>1198</v>
      </c>
      <c r="G295" s="1" t="s">
        <v>263</v>
      </c>
    </row>
    <row r="296" spans="1:7">
      <c r="A296">
        <v>295</v>
      </c>
      <c r="B296">
        <v>2</v>
      </c>
      <c r="C296" s="1" t="s">
        <v>1199</v>
      </c>
      <c r="D296" s="1" t="s">
        <v>411</v>
      </c>
      <c r="E296" s="1" t="s">
        <v>1200</v>
      </c>
      <c r="F296" s="1" t="s">
        <v>1201</v>
      </c>
      <c r="G296" s="1" t="s">
        <v>1202</v>
      </c>
    </row>
    <row r="297" spans="1:7">
      <c r="A297">
        <v>296</v>
      </c>
      <c r="B297">
        <v>1</v>
      </c>
      <c r="C297" s="1" t="s">
        <v>1203</v>
      </c>
      <c r="D297" s="1" t="s">
        <v>1204</v>
      </c>
      <c r="E297" s="1" t="s">
        <v>1205</v>
      </c>
      <c r="F297" s="1" t="s">
        <v>1206</v>
      </c>
      <c r="G297" s="1" t="s">
        <v>1207</v>
      </c>
    </row>
    <row r="298" spans="1:7">
      <c r="A298">
        <v>297</v>
      </c>
      <c r="B298">
        <v>1</v>
      </c>
      <c r="C298" s="1" t="s">
        <v>1208</v>
      </c>
      <c r="D298" s="1" t="s">
        <v>1209</v>
      </c>
      <c r="E298" s="1" t="s">
        <v>1210</v>
      </c>
      <c r="F298" s="1" t="s">
        <v>890</v>
      </c>
      <c r="G298" s="1" t="s">
        <v>1211</v>
      </c>
    </row>
    <row r="299" spans="1:7">
      <c r="A299">
        <v>298</v>
      </c>
      <c r="B299">
        <v>1</v>
      </c>
      <c r="C299" s="1" t="s">
        <v>1212</v>
      </c>
      <c r="D299" s="1" t="s">
        <v>1213</v>
      </c>
      <c r="E299" s="1" t="s">
        <v>1214</v>
      </c>
      <c r="F299" s="1" t="s">
        <v>1215</v>
      </c>
      <c r="G299" s="1" t="s">
        <v>1216</v>
      </c>
    </row>
    <row r="300" spans="1:7">
      <c r="A300">
        <v>299</v>
      </c>
      <c r="B300">
        <v>1</v>
      </c>
      <c r="C300" s="1" t="s">
        <v>967</v>
      </c>
      <c r="D300" s="1" t="s">
        <v>1217</v>
      </c>
      <c r="E300" s="1" t="s">
        <v>1218</v>
      </c>
      <c r="F300" s="1" t="s">
        <v>1219</v>
      </c>
      <c r="G300" s="1" t="s">
        <v>1220</v>
      </c>
    </row>
    <row r="301" spans="1:7">
      <c r="A301">
        <v>300</v>
      </c>
      <c r="B301">
        <v>2</v>
      </c>
      <c r="C301" s="1" t="s">
        <v>509</v>
      </c>
      <c r="D301" s="1" t="s">
        <v>1221</v>
      </c>
      <c r="E301" s="1" t="s">
        <v>569</v>
      </c>
      <c r="F301" s="1" t="s">
        <v>1222</v>
      </c>
      <c r="G301" s="1" t="s">
        <v>652</v>
      </c>
    </row>
    <row r="302" spans="1:7">
      <c r="A302">
        <v>301</v>
      </c>
      <c r="B302">
        <v>1</v>
      </c>
      <c r="C302" s="1" t="s">
        <v>649</v>
      </c>
      <c r="D302" s="1" t="s">
        <v>82</v>
      </c>
      <c r="E302" s="1" t="s">
        <v>1223</v>
      </c>
      <c r="F302" s="1" t="s">
        <v>649</v>
      </c>
      <c r="G302" s="1" t="s">
        <v>1224</v>
      </c>
    </row>
    <row r="303" spans="1:7">
      <c r="A303">
        <v>302</v>
      </c>
      <c r="B303">
        <v>2</v>
      </c>
      <c r="C303" s="1" t="s">
        <v>1225</v>
      </c>
      <c r="D303" s="1" t="s">
        <v>1226</v>
      </c>
      <c r="E303" s="1" t="s">
        <v>1227</v>
      </c>
      <c r="F303" s="1" t="s">
        <v>1228</v>
      </c>
      <c r="G303" s="1" t="s">
        <v>1229</v>
      </c>
    </row>
    <row r="304" spans="1:7">
      <c r="A304">
        <v>303</v>
      </c>
      <c r="B304">
        <v>2</v>
      </c>
      <c r="C304" s="1" t="s">
        <v>1230</v>
      </c>
      <c r="D304" s="1" t="s">
        <v>505</v>
      </c>
      <c r="E304" s="1" t="s">
        <v>164</v>
      </c>
      <c r="F304" s="1" t="s">
        <v>1231</v>
      </c>
      <c r="G304" s="1" t="s">
        <v>741</v>
      </c>
    </row>
    <row r="305" spans="1:7">
      <c r="A305">
        <v>304</v>
      </c>
      <c r="B305">
        <v>2</v>
      </c>
      <c r="C305" s="1" t="s">
        <v>519</v>
      </c>
      <c r="D305" s="1" t="s">
        <v>1232</v>
      </c>
      <c r="E305" s="1" t="s">
        <v>1233</v>
      </c>
      <c r="F305" s="1" t="s">
        <v>1234</v>
      </c>
      <c r="G305" s="1" t="s">
        <v>1016</v>
      </c>
    </row>
    <row r="306" spans="1:7">
      <c r="A306">
        <v>305</v>
      </c>
      <c r="B306">
        <v>2</v>
      </c>
      <c r="C306" s="1" t="s">
        <v>1235</v>
      </c>
      <c r="D306" s="1" t="s">
        <v>852</v>
      </c>
      <c r="E306" s="1" t="s">
        <v>1236</v>
      </c>
      <c r="F306" s="1" t="s">
        <v>833</v>
      </c>
      <c r="G306" s="1" t="s">
        <v>629</v>
      </c>
    </row>
    <row r="307" spans="1:7">
      <c r="A307">
        <v>306</v>
      </c>
      <c r="B307">
        <v>1</v>
      </c>
      <c r="C307" s="1" t="s">
        <v>1237</v>
      </c>
      <c r="D307" s="1" t="s">
        <v>696</v>
      </c>
      <c r="E307" s="1" t="s">
        <v>907</v>
      </c>
      <c r="F307" s="1" t="s">
        <v>1238</v>
      </c>
      <c r="G307" s="1" t="s">
        <v>1239</v>
      </c>
    </row>
    <row r="308" spans="1:7">
      <c r="A308">
        <v>307</v>
      </c>
      <c r="B308">
        <v>2</v>
      </c>
      <c r="C308" s="1" t="s">
        <v>1240</v>
      </c>
      <c r="D308" s="1" t="s">
        <v>1241</v>
      </c>
      <c r="E308" s="1" t="s">
        <v>1242</v>
      </c>
      <c r="F308" s="1" t="s">
        <v>1243</v>
      </c>
      <c r="G308" s="1" t="s">
        <v>1244</v>
      </c>
    </row>
    <row r="309" spans="1:7">
      <c r="A309">
        <v>308</v>
      </c>
      <c r="B309">
        <v>2</v>
      </c>
      <c r="C309" s="1" t="s">
        <v>1245</v>
      </c>
      <c r="D309" s="1" t="s">
        <v>1246</v>
      </c>
      <c r="E309" s="1" t="s">
        <v>1247</v>
      </c>
      <c r="F309" s="1" t="s">
        <v>1248</v>
      </c>
      <c r="G309" s="1" t="s">
        <v>1042</v>
      </c>
    </row>
    <row r="310" spans="1:7">
      <c r="A310">
        <v>309</v>
      </c>
      <c r="B310">
        <v>2</v>
      </c>
      <c r="C310" s="1" t="s">
        <v>1249</v>
      </c>
      <c r="D310" s="1" t="s">
        <v>1250</v>
      </c>
      <c r="E310" s="1" t="s">
        <v>1251</v>
      </c>
      <c r="F310" s="1" t="s">
        <v>1252</v>
      </c>
      <c r="G310" s="1" t="s">
        <v>1253</v>
      </c>
    </row>
    <row r="311" spans="1:7">
      <c r="A311">
        <v>310</v>
      </c>
      <c r="B311">
        <v>2</v>
      </c>
      <c r="C311" s="1" t="s">
        <v>1254</v>
      </c>
      <c r="D311" s="1" t="s">
        <v>1050</v>
      </c>
      <c r="E311" s="1" t="s">
        <v>833</v>
      </c>
      <c r="F311" s="1" t="s">
        <v>1255</v>
      </c>
      <c r="G311" s="1" t="s">
        <v>1256</v>
      </c>
    </row>
    <row r="312" spans="1:7">
      <c r="A312">
        <v>311</v>
      </c>
      <c r="B312">
        <v>2</v>
      </c>
      <c r="C312" s="1" t="s">
        <v>1257</v>
      </c>
      <c r="D312" s="1" t="s">
        <v>1016</v>
      </c>
      <c r="E312" s="1" t="s">
        <v>1258</v>
      </c>
      <c r="F312" s="1" t="s">
        <v>297</v>
      </c>
      <c r="G312" s="1" t="s">
        <v>1259</v>
      </c>
    </row>
    <row r="313" spans="1:7">
      <c r="A313">
        <v>312</v>
      </c>
      <c r="B313">
        <v>2</v>
      </c>
      <c r="C313" s="1" t="s">
        <v>1260</v>
      </c>
      <c r="D313" s="1" t="s">
        <v>617</v>
      </c>
      <c r="E313" s="1" t="s">
        <v>1261</v>
      </c>
      <c r="F313" s="1" t="s">
        <v>1262</v>
      </c>
      <c r="G313" s="1" t="s">
        <v>1263</v>
      </c>
    </row>
    <row r="314" spans="1:7">
      <c r="A314">
        <v>313</v>
      </c>
      <c r="B314">
        <v>1</v>
      </c>
      <c r="C314" s="1" t="s">
        <v>1264</v>
      </c>
      <c r="D314" s="1" t="s">
        <v>1265</v>
      </c>
      <c r="E314" s="1" t="s">
        <v>1266</v>
      </c>
      <c r="F314" s="1" t="s">
        <v>1267</v>
      </c>
      <c r="G314" s="1" t="s">
        <v>1161</v>
      </c>
    </row>
    <row r="315" spans="1:7">
      <c r="A315">
        <v>314</v>
      </c>
      <c r="B315">
        <v>1</v>
      </c>
      <c r="C315" s="1" t="s">
        <v>1268</v>
      </c>
      <c r="D315" s="1" t="s">
        <v>1138</v>
      </c>
      <c r="E315" s="1" t="s">
        <v>622</v>
      </c>
      <c r="F315" s="1" t="s">
        <v>1269</v>
      </c>
      <c r="G315" s="1" t="s">
        <v>735</v>
      </c>
    </row>
    <row r="316" spans="1:7">
      <c r="A316">
        <v>315</v>
      </c>
      <c r="B316">
        <v>2</v>
      </c>
      <c r="C316" s="1" t="s">
        <v>1270</v>
      </c>
      <c r="D316" s="1" t="s">
        <v>1271</v>
      </c>
      <c r="E316" s="1" t="s">
        <v>1272</v>
      </c>
      <c r="F316" s="1" t="s">
        <v>875</v>
      </c>
      <c r="G316" s="1" t="s">
        <v>1273</v>
      </c>
    </row>
    <row r="317" spans="1:7">
      <c r="A317">
        <v>316</v>
      </c>
      <c r="B317">
        <v>1</v>
      </c>
      <c r="C317" s="1" t="s">
        <v>1274</v>
      </c>
      <c r="D317" s="1" t="s">
        <v>1275</v>
      </c>
      <c r="E317" s="1" t="s">
        <v>295</v>
      </c>
      <c r="F317" s="1" t="s">
        <v>777</v>
      </c>
      <c r="G317" s="1" t="s">
        <v>1276</v>
      </c>
    </row>
    <row r="318" spans="1:7">
      <c r="A318">
        <v>317</v>
      </c>
      <c r="B318">
        <v>1</v>
      </c>
      <c r="C318" s="1" t="s">
        <v>1277</v>
      </c>
      <c r="D318" s="1" t="s">
        <v>1278</v>
      </c>
      <c r="E318" s="1" t="s">
        <v>1279</v>
      </c>
      <c r="F318" s="1" t="s">
        <v>1280</v>
      </c>
      <c r="G318" s="1" t="s">
        <v>226</v>
      </c>
    </row>
    <row r="319" spans="1:7">
      <c r="A319">
        <v>318</v>
      </c>
      <c r="B319">
        <v>2</v>
      </c>
      <c r="C319" s="1" t="s">
        <v>1047</v>
      </c>
      <c r="D319" s="1" t="s">
        <v>1281</v>
      </c>
      <c r="E319" s="1" t="s">
        <v>1282</v>
      </c>
      <c r="F319" s="1" t="s">
        <v>788</v>
      </c>
      <c r="G319" s="1" t="s">
        <v>1283</v>
      </c>
    </row>
    <row r="320" spans="1:7">
      <c r="A320">
        <v>319</v>
      </c>
      <c r="B320">
        <v>1</v>
      </c>
      <c r="C320" s="1" t="s">
        <v>1284</v>
      </c>
      <c r="D320" s="1" t="s">
        <v>212</v>
      </c>
      <c r="E320" s="1" t="s">
        <v>1285</v>
      </c>
      <c r="F320" s="1" t="s">
        <v>1286</v>
      </c>
      <c r="G320" s="1" t="s">
        <v>1287</v>
      </c>
    </row>
    <row r="321" spans="1:7">
      <c r="A321">
        <v>320</v>
      </c>
      <c r="B321">
        <v>2</v>
      </c>
      <c r="C321" s="1" t="s">
        <v>156</v>
      </c>
      <c r="D321" s="1" t="s">
        <v>1288</v>
      </c>
      <c r="E321" s="1" t="s">
        <v>145</v>
      </c>
      <c r="F321" s="1" t="s">
        <v>1289</v>
      </c>
      <c r="G321" s="1" t="s">
        <v>1290</v>
      </c>
    </row>
    <row r="322" spans="1:7">
      <c r="A322">
        <v>321</v>
      </c>
      <c r="B322">
        <v>2</v>
      </c>
      <c r="C322" s="1" t="s">
        <v>1291</v>
      </c>
      <c r="D322" s="1" t="s">
        <v>1292</v>
      </c>
      <c r="E322" s="1" t="s">
        <v>1293</v>
      </c>
      <c r="F322" s="1" t="s">
        <v>455</v>
      </c>
      <c r="G322" s="1" t="s">
        <v>24</v>
      </c>
    </row>
    <row r="323" spans="1:7">
      <c r="A323">
        <v>322</v>
      </c>
      <c r="B323">
        <v>2</v>
      </c>
      <c r="C323" s="1" t="s">
        <v>1294</v>
      </c>
      <c r="D323" s="1" t="s">
        <v>1295</v>
      </c>
      <c r="E323" s="1" t="s">
        <v>1296</v>
      </c>
      <c r="F323" s="1" t="s">
        <v>1297</v>
      </c>
      <c r="G323" s="1" t="s">
        <v>1298</v>
      </c>
    </row>
    <row r="324" spans="1:7">
      <c r="A324">
        <v>323</v>
      </c>
      <c r="B324">
        <v>2</v>
      </c>
      <c r="C324" s="1" t="s">
        <v>1299</v>
      </c>
      <c r="D324" s="1" t="s">
        <v>1300</v>
      </c>
      <c r="E324" s="1" t="s">
        <v>1301</v>
      </c>
      <c r="F324" s="1" t="s">
        <v>1302</v>
      </c>
      <c r="G324" s="1" t="s">
        <v>1303</v>
      </c>
    </row>
    <row r="325" spans="1:7">
      <c r="A325">
        <v>324</v>
      </c>
      <c r="B325">
        <v>2</v>
      </c>
      <c r="C325" s="1" t="s">
        <v>1304</v>
      </c>
      <c r="D325" s="1" t="s">
        <v>682</v>
      </c>
      <c r="E325" s="1" t="s">
        <v>1305</v>
      </c>
      <c r="F325" s="1" t="s">
        <v>302</v>
      </c>
      <c r="G325" s="1" t="s">
        <v>1306</v>
      </c>
    </row>
    <row r="326" spans="1:7">
      <c r="A326">
        <v>325</v>
      </c>
      <c r="B326">
        <v>2</v>
      </c>
      <c r="C326" s="1" t="s">
        <v>1307</v>
      </c>
      <c r="D326" s="1" t="s">
        <v>1308</v>
      </c>
      <c r="E326" s="1" t="s">
        <v>853</v>
      </c>
      <c r="F326" s="1" t="s">
        <v>1309</v>
      </c>
      <c r="G326" s="1" t="s">
        <v>1310</v>
      </c>
    </row>
    <row r="327" spans="1:7">
      <c r="A327">
        <v>326</v>
      </c>
      <c r="B327">
        <v>1</v>
      </c>
      <c r="C327" s="1" t="s">
        <v>1054</v>
      </c>
      <c r="D327" s="1" t="s">
        <v>954</v>
      </c>
      <c r="E327" s="1" t="s">
        <v>1311</v>
      </c>
      <c r="F327" s="1" t="s">
        <v>368</v>
      </c>
      <c r="G327" s="1" t="s">
        <v>922</v>
      </c>
    </row>
    <row r="328" spans="1:7">
      <c r="A328">
        <v>327</v>
      </c>
      <c r="B328">
        <v>2</v>
      </c>
      <c r="C328" s="1" t="s">
        <v>1312</v>
      </c>
      <c r="D328" s="1" t="s">
        <v>807</v>
      </c>
      <c r="E328" s="1" t="s">
        <v>1313</v>
      </c>
      <c r="F328" s="1" t="s">
        <v>1314</v>
      </c>
      <c r="G328" s="1" t="s">
        <v>1114</v>
      </c>
    </row>
    <row r="329" spans="1:7">
      <c r="A329">
        <v>328</v>
      </c>
      <c r="B329">
        <v>2</v>
      </c>
      <c r="C329" s="1" t="s">
        <v>1315</v>
      </c>
      <c r="D329" s="1" t="s">
        <v>545</v>
      </c>
      <c r="E329" s="1" t="s">
        <v>151</v>
      </c>
      <c r="F329" s="1" t="s">
        <v>1316</v>
      </c>
      <c r="G329" s="1" t="s">
        <v>1317</v>
      </c>
    </row>
    <row r="330" spans="1:7">
      <c r="A330">
        <v>329</v>
      </c>
      <c r="B330">
        <v>2</v>
      </c>
      <c r="C330" s="1" t="s">
        <v>1144</v>
      </c>
      <c r="D330" s="1" t="s">
        <v>1318</v>
      </c>
      <c r="E330" s="1" t="s">
        <v>1319</v>
      </c>
      <c r="F330" s="1" t="s">
        <v>1050</v>
      </c>
      <c r="G330" s="1" t="s">
        <v>1320</v>
      </c>
    </row>
    <row r="331" spans="1:7">
      <c r="A331">
        <v>330</v>
      </c>
      <c r="B331">
        <v>1</v>
      </c>
      <c r="C331" s="1" t="s">
        <v>1321</v>
      </c>
      <c r="D331" s="1" t="s">
        <v>517</v>
      </c>
      <c r="E331" s="1" t="s">
        <v>1322</v>
      </c>
      <c r="F331" s="1" t="s">
        <v>1323</v>
      </c>
      <c r="G331" s="1" t="s">
        <v>1324</v>
      </c>
    </row>
    <row r="332" spans="1:7">
      <c r="A332">
        <v>331</v>
      </c>
      <c r="B332">
        <v>1</v>
      </c>
      <c r="C332" s="1" t="s">
        <v>1325</v>
      </c>
      <c r="D332" s="1" t="s">
        <v>1326</v>
      </c>
      <c r="E332" s="1" t="s">
        <v>434</v>
      </c>
      <c r="F332" s="1" t="s">
        <v>1327</v>
      </c>
      <c r="G332" s="1" t="s">
        <v>1328</v>
      </c>
    </row>
    <row r="333" spans="1:7">
      <c r="A333">
        <v>332</v>
      </c>
      <c r="B333">
        <v>1</v>
      </c>
      <c r="C333" s="1" t="s">
        <v>1329</v>
      </c>
      <c r="D333" s="1" t="s">
        <v>1330</v>
      </c>
      <c r="E333" s="1" t="s">
        <v>765</v>
      </c>
      <c r="F333" s="1" t="s">
        <v>1331</v>
      </c>
      <c r="G333" s="1" t="s">
        <v>1332</v>
      </c>
    </row>
    <row r="334" spans="1:7">
      <c r="A334">
        <v>333</v>
      </c>
      <c r="B334">
        <v>2</v>
      </c>
      <c r="C334" s="1" t="s">
        <v>253</v>
      </c>
      <c r="D334" s="1" t="s">
        <v>1333</v>
      </c>
      <c r="E334" s="1" t="s">
        <v>1334</v>
      </c>
      <c r="F334" s="1" t="s">
        <v>1335</v>
      </c>
      <c r="G334" s="1" t="s">
        <v>1336</v>
      </c>
    </row>
    <row r="335" spans="1:7">
      <c r="A335">
        <v>334</v>
      </c>
      <c r="B335">
        <v>2</v>
      </c>
      <c r="C335" s="1" t="s">
        <v>1337</v>
      </c>
      <c r="D335" s="1" t="s">
        <v>1093</v>
      </c>
      <c r="E335" s="1" t="s">
        <v>80</v>
      </c>
      <c r="F335" s="1" t="s">
        <v>1338</v>
      </c>
      <c r="G335" s="1" t="s">
        <v>1339</v>
      </c>
    </row>
    <row r="336" spans="1:7">
      <c r="A336">
        <v>335</v>
      </c>
      <c r="B336">
        <v>1</v>
      </c>
      <c r="C336" s="1" t="s">
        <v>1340</v>
      </c>
      <c r="D336" s="1" t="s">
        <v>1341</v>
      </c>
      <c r="E336" s="1" t="s">
        <v>1342</v>
      </c>
      <c r="F336" s="1" t="s">
        <v>1343</v>
      </c>
      <c r="G336" s="1" t="s">
        <v>1344</v>
      </c>
    </row>
    <row r="337" spans="1:7">
      <c r="A337">
        <v>336</v>
      </c>
      <c r="B337">
        <v>2</v>
      </c>
      <c r="C337" s="1" t="s">
        <v>436</v>
      </c>
      <c r="D337" s="1" t="s">
        <v>1345</v>
      </c>
      <c r="E337" s="1" t="s">
        <v>1346</v>
      </c>
      <c r="F337" s="1" t="s">
        <v>39</v>
      </c>
      <c r="G337" s="1" t="s">
        <v>1347</v>
      </c>
    </row>
    <row r="338" spans="1:7">
      <c r="A338">
        <v>337</v>
      </c>
      <c r="B338">
        <v>1</v>
      </c>
      <c r="C338" s="1" t="s">
        <v>1348</v>
      </c>
      <c r="D338" s="1" t="s">
        <v>1349</v>
      </c>
      <c r="E338" s="1" t="s">
        <v>585</v>
      </c>
      <c r="F338" s="1" t="s">
        <v>1350</v>
      </c>
      <c r="G338" s="1" t="s">
        <v>1351</v>
      </c>
    </row>
    <row r="339" spans="1:7">
      <c r="A339">
        <v>338</v>
      </c>
      <c r="B339">
        <v>1</v>
      </c>
      <c r="C339" s="1" t="s">
        <v>571</v>
      </c>
      <c r="D339" s="1" t="s">
        <v>526</v>
      </c>
      <c r="E339" s="1" t="s">
        <v>1352</v>
      </c>
      <c r="F339" s="1" t="s">
        <v>1353</v>
      </c>
      <c r="G339" s="1" t="s">
        <v>307</v>
      </c>
    </row>
    <row r="340" spans="1:7">
      <c r="A340">
        <v>339</v>
      </c>
      <c r="B340">
        <v>2</v>
      </c>
      <c r="C340" s="1" t="s">
        <v>613</v>
      </c>
      <c r="D340" s="1" t="s">
        <v>121</v>
      </c>
      <c r="E340" s="1" t="s">
        <v>1354</v>
      </c>
      <c r="F340" s="1" t="s">
        <v>312</v>
      </c>
      <c r="G340" s="1" t="s">
        <v>1355</v>
      </c>
    </row>
    <row r="341" spans="1:7">
      <c r="A341">
        <v>340</v>
      </c>
      <c r="B341">
        <v>1</v>
      </c>
      <c r="C341" s="1" t="s">
        <v>1356</v>
      </c>
      <c r="D341" s="1" t="s">
        <v>1357</v>
      </c>
      <c r="E341" s="1" t="s">
        <v>1358</v>
      </c>
      <c r="F341" s="1" t="s">
        <v>167</v>
      </c>
      <c r="G341" s="1" t="s">
        <v>1359</v>
      </c>
    </row>
    <row r="342" spans="1:7">
      <c r="A342">
        <v>341</v>
      </c>
      <c r="B342">
        <v>2</v>
      </c>
      <c r="C342" s="1" t="s">
        <v>102</v>
      </c>
      <c r="D342" s="1" t="s">
        <v>1360</v>
      </c>
      <c r="E342" s="1" t="s">
        <v>1154</v>
      </c>
      <c r="F342" s="1" t="s">
        <v>959</v>
      </c>
      <c r="G342" s="1" t="s">
        <v>900</v>
      </c>
    </row>
    <row r="343" spans="1:7">
      <c r="A343">
        <v>342</v>
      </c>
      <c r="B343">
        <v>2</v>
      </c>
      <c r="C343" s="1" t="s">
        <v>1361</v>
      </c>
      <c r="D343" s="1" t="s">
        <v>1362</v>
      </c>
      <c r="E343" s="1" t="s">
        <v>1363</v>
      </c>
      <c r="F343" s="1" t="s">
        <v>125</v>
      </c>
      <c r="G343" s="1" t="s">
        <v>494</v>
      </c>
    </row>
    <row r="344" spans="1:7">
      <c r="A344">
        <v>343</v>
      </c>
      <c r="B344">
        <v>1</v>
      </c>
      <c r="C344" s="1" t="s">
        <v>1364</v>
      </c>
      <c r="D344" s="1" t="s">
        <v>622</v>
      </c>
      <c r="E344" s="1" t="s">
        <v>328</v>
      </c>
      <c r="F344" s="1" t="s">
        <v>1365</v>
      </c>
      <c r="G344" s="1" t="s">
        <v>858</v>
      </c>
    </row>
    <row r="345" spans="1:7">
      <c r="A345">
        <v>344</v>
      </c>
      <c r="B345">
        <v>1</v>
      </c>
      <c r="C345" s="1" t="s">
        <v>555</v>
      </c>
      <c r="D345" s="1" t="s">
        <v>1137</v>
      </c>
      <c r="E345" s="1" t="s">
        <v>864</v>
      </c>
      <c r="F345" s="1" t="s">
        <v>917</v>
      </c>
      <c r="G345" s="1" t="s">
        <v>744</v>
      </c>
    </row>
    <row r="346" spans="1:7">
      <c r="A346">
        <v>345</v>
      </c>
      <c r="B346">
        <v>1</v>
      </c>
      <c r="C346" s="1" t="s">
        <v>1366</v>
      </c>
      <c r="D346" s="1" t="s">
        <v>826</v>
      </c>
      <c r="E346" s="1" t="s">
        <v>1367</v>
      </c>
      <c r="F346" s="1" t="s">
        <v>1368</v>
      </c>
      <c r="G346" s="1" t="s">
        <v>1369</v>
      </c>
    </row>
    <row r="347" spans="1:7">
      <c r="A347">
        <v>346</v>
      </c>
      <c r="B347">
        <v>1</v>
      </c>
      <c r="C347" s="1" t="s">
        <v>1351</v>
      </c>
      <c r="D347" s="1" t="s">
        <v>1370</v>
      </c>
      <c r="E347" s="1" t="s">
        <v>1371</v>
      </c>
      <c r="F347" s="1" t="s">
        <v>1372</v>
      </c>
      <c r="G347" s="1" t="s">
        <v>1373</v>
      </c>
    </row>
    <row r="348" spans="1:7">
      <c r="A348">
        <v>347</v>
      </c>
      <c r="B348">
        <v>2</v>
      </c>
      <c r="C348" s="1" t="s">
        <v>476</v>
      </c>
      <c r="D348" s="1" t="s">
        <v>1374</v>
      </c>
      <c r="E348" s="1" t="s">
        <v>1209</v>
      </c>
      <c r="F348" s="1" t="s">
        <v>1202</v>
      </c>
      <c r="G348" s="1" t="s">
        <v>1375</v>
      </c>
    </row>
    <row r="349" spans="1:7">
      <c r="A349">
        <v>348</v>
      </c>
      <c r="B349">
        <v>2</v>
      </c>
      <c r="C349" s="1" t="s">
        <v>1376</v>
      </c>
      <c r="D349" s="1" t="s">
        <v>1377</v>
      </c>
      <c r="E349" s="1" t="s">
        <v>1378</v>
      </c>
      <c r="F349" s="1" t="s">
        <v>48</v>
      </c>
      <c r="G349" s="1" t="s">
        <v>1379</v>
      </c>
    </row>
    <row r="350" spans="1:7">
      <c r="A350">
        <v>349</v>
      </c>
      <c r="B350">
        <v>2</v>
      </c>
      <c r="C350" s="1" t="s">
        <v>311</v>
      </c>
      <c r="D350" s="1" t="s">
        <v>450</v>
      </c>
      <c r="E350" s="1" t="s">
        <v>1380</v>
      </c>
      <c r="F350" s="1" t="s">
        <v>1381</v>
      </c>
      <c r="G350" s="1" t="s">
        <v>1382</v>
      </c>
    </row>
    <row r="351" spans="1:7">
      <c r="A351">
        <v>350</v>
      </c>
      <c r="B351">
        <v>2</v>
      </c>
      <c r="C351" s="1" t="s">
        <v>1383</v>
      </c>
      <c r="D351" s="1" t="s">
        <v>889</v>
      </c>
      <c r="E351" s="1" t="s">
        <v>1097</v>
      </c>
      <c r="F351" s="1" t="s">
        <v>768</v>
      </c>
      <c r="G351" s="1" t="s">
        <v>1046</v>
      </c>
    </row>
    <row r="352" spans="1:7">
      <c r="A352">
        <v>351</v>
      </c>
      <c r="B352">
        <v>2</v>
      </c>
      <c r="C352" s="1" t="s">
        <v>517</v>
      </c>
      <c r="D352" s="1" t="s">
        <v>1384</v>
      </c>
      <c r="E352" s="1" t="s">
        <v>1158</v>
      </c>
      <c r="F352" s="1" t="s">
        <v>1385</v>
      </c>
      <c r="G352" s="1" t="s">
        <v>1386</v>
      </c>
    </row>
    <row r="353" spans="1:7">
      <c r="A353">
        <v>352</v>
      </c>
      <c r="B353">
        <v>1</v>
      </c>
      <c r="C353" s="1" t="s">
        <v>1387</v>
      </c>
      <c r="D353" s="1" t="s">
        <v>1388</v>
      </c>
      <c r="E353" s="1" t="s">
        <v>1389</v>
      </c>
      <c r="F353" s="1" t="s">
        <v>1390</v>
      </c>
      <c r="G353" s="1" t="s">
        <v>1391</v>
      </c>
    </row>
    <row r="354" spans="1:7">
      <c r="A354">
        <v>353</v>
      </c>
      <c r="B354">
        <v>2</v>
      </c>
      <c r="C354" s="1" t="s">
        <v>1392</v>
      </c>
      <c r="D354" s="1" t="s">
        <v>1222</v>
      </c>
      <c r="E354" s="1" t="s">
        <v>1393</v>
      </c>
      <c r="F354" s="1" t="s">
        <v>1394</v>
      </c>
      <c r="G354" s="1" t="s">
        <v>828</v>
      </c>
    </row>
    <row r="355" spans="1:7">
      <c r="A355">
        <v>354</v>
      </c>
      <c r="B355">
        <v>1</v>
      </c>
      <c r="C355" s="1" t="s">
        <v>1395</v>
      </c>
      <c r="D355" s="1" t="s">
        <v>1396</v>
      </c>
      <c r="E355" s="1" t="s">
        <v>1397</v>
      </c>
      <c r="F355" s="1" t="s">
        <v>964</v>
      </c>
      <c r="G355" s="1" t="s">
        <v>1398</v>
      </c>
    </row>
    <row r="356" spans="1:7">
      <c r="A356">
        <v>355</v>
      </c>
      <c r="B356">
        <v>2</v>
      </c>
      <c r="C356" s="1" t="s">
        <v>1399</v>
      </c>
      <c r="D356" s="1" t="s">
        <v>1400</v>
      </c>
      <c r="E356" s="1" t="s">
        <v>1401</v>
      </c>
      <c r="F356" s="1" t="s">
        <v>571</v>
      </c>
      <c r="G356" s="1" t="s">
        <v>1402</v>
      </c>
    </row>
    <row r="357" spans="1:7">
      <c r="A357">
        <v>356</v>
      </c>
      <c r="B357">
        <v>2</v>
      </c>
      <c r="C357" s="1" t="s">
        <v>194</v>
      </c>
      <c r="D357" s="1" t="s">
        <v>1403</v>
      </c>
      <c r="E357" s="1" t="s">
        <v>1404</v>
      </c>
      <c r="F357" s="1" t="s">
        <v>1405</v>
      </c>
      <c r="G357" s="1" t="s">
        <v>1406</v>
      </c>
    </row>
    <row r="358" spans="1:7">
      <c r="A358">
        <v>357</v>
      </c>
      <c r="B358">
        <v>2</v>
      </c>
      <c r="C358" s="1" t="s">
        <v>1407</v>
      </c>
      <c r="D358" s="1" t="s">
        <v>1226</v>
      </c>
      <c r="E358" s="1" t="s">
        <v>1408</v>
      </c>
      <c r="F358" s="1" t="s">
        <v>1409</v>
      </c>
      <c r="G358" s="1" t="s">
        <v>1295</v>
      </c>
    </row>
    <row r="359" spans="1:7">
      <c r="A359">
        <v>358</v>
      </c>
      <c r="B359">
        <v>1</v>
      </c>
      <c r="C359" s="1" t="s">
        <v>524</v>
      </c>
      <c r="D359" s="1" t="s">
        <v>792</v>
      </c>
      <c r="E359" s="1" t="s">
        <v>1410</v>
      </c>
      <c r="F359" s="1" t="s">
        <v>943</v>
      </c>
      <c r="G359" s="1" t="s">
        <v>1014</v>
      </c>
    </row>
    <row r="360" spans="1:7">
      <c r="A360">
        <v>359</v>
      </c>
      <c r="B360">
        <v>1</v>
      </c>
      <c r="C360" s="1" t="s">
        <v>212</v>
      </c>
      <c r="D360" s="1" t="s">
        <v>621</v>
      </c>
      <c r="E360" s="1" t="s">
        <v>1411</v>
      </c>
      <c r="F360" s="1" t="s">
        <v>1412</v>
      </c>
      <c r="G360" s="1" t="s">
        <v>1413</v>
      </c>
    </row>
    <row r="361" spans="1:7">
      <c r="A361">
        <v>360</v>
      </c>
      <c r="B361">
        <v>2</v>
      </c>
      <c r="C361" s="1" t="s">
        <v>883</v>
      </c>
      <c r="D361" s="1" t="s">
        <v>1414</v>
      </c>
      <c r="E361" s="1" t="s">
        <v>1415</v>
      </c>
      <c r="F361" s="1" t="s">
        <v>1008</v>
      </c>
      <c r="G361" s="1" t="s">
        <v>1416</v>
      </c>
    </row>
    <row r="362" spans="1:7">
      <c r="A362">
        <v>361</v>
      </c>
      <c r="B362">
        <v>1</v>
      </c>
      <c r="C362" s="1" t="s">
        <v>1417</v>
      </c>
      <c r="D362" s="1" t="s">
        <v>875</v>
      </c>
      <c r="E362" s="1" t="s">
        <v>1418</v>
      </c>
      <c r="F362" s="1" t="s">
        <v>1419</v>
      </c>
      <c r="G362" s="1" t="s">
        <v>1420</v>
      </c>
    </row>
    <row r="363" spans="1:7">
      <c r="A363">
        <v>362</v>
      </c>
      <c r="B363">
        <v>1</v>
      </c>
      <c r="C363" s="1" t="s">
        <v>1421</v>
      </c>
      <c r="D363" s="1" t="s">
        <v>1422</v>
      </c>
      <c r="E363" s="1" t="s">
        <v>1423</v>
      </c>
      <c r="F363" s="1" t="s">
        <v>1424</v>
      </c>
      <c r="G363" s="1" t="s">
        <v>1425</v>
      </c>
    </row>
    <row r="364" spans="1:7">
      <c r="A364">
        <v>363</v>
      </c>
      <c r="B364">
        <v>2</v>
      </c>
      <c r="C364" s="1" t="s">
        <v>201</v>
      </c>
      <c r="D364" s="1" t="s">
        <v>284</v>
      </c>
      <c r="E364" s="1" t="s">
        <v>1426</v>
      </c>
      <c r="F364" s="1" t="s">
        <v>1427</v>
      </c>
      <c r="G364" s="1" t="s">
        <v>399</v>
      </c>
    </row>
    <row r="365" spans="1:7">
      <c r="A365">
        <v>364</v>
      </c>
      <c r="B365">
        <v>1</v>
      </c>
      <c r="C365" s="1" t="s">
        <v>1428</v>
      </c>
      <c r="D365" s="1" t="s">
        <v>133</v>
      </c>
      <c r="E365" s="1" t="s">
        <v>1429</v>
      </c>
      <c r="F365" s="1" t="s">
        <v>1074</v>
      </c>
      <c r="G365" s="1" t="s">
        <v>1430</v>
      </c>
    </row>
    <row r="366" spans="1:7">
      <c r="A366">
        <v>365</v>
      </c>
      <c r="B366">
        <v>1</v>
      </c>
      <c r="C366" s="1" t="s">
        <v>765</v>
      </c>
      <c r="D366" s="1" t="s">
        <v>999</v>
      </c>
      <c r="E366" s="1" t="s">
        <v>1431</v>
      </c>
      <c r="F366" s="1" t="s">
        <v>1432</v>
      </c>
      <c r="G366" s="1" t="s">
        <v>1433</v>
      </c>
    </row>
    <row r="367" spans="1:7">
      <c r="A367">
        <v>366</v>
      </c>
      <c r="B367">
        <v>1</v>
      </c>
      <c r="C367" s="1" t="s">
        <v>1434</v>
      </c>
      <c r="D367" s="1" t="s">
        <v>1435</v>
      </c>
      <c r="E367" s="1" t="s">
        <v>228</v>
      </c>
      <c r="F367" s="1" t="s">
        <v>1436</v>
      </c>
      <c r="G367" s="1" t="s">
        <v>1437</v>
      </c>
    </row>
    <row r="368" spans="1:7">
      <c r="A368">
        <v>367</v>
      </c>
      <c r="B368">
        <v>1</v>
      </c>
      <c r="C368" s="1" t="s">
        <v>1160</v>
      </c>
      <c r="D368" s="1" t="s">
        <v>1438</v>
      </c>
      <c r="E368" s="1" t="s">
        <v>1439</v>
      </c>
      <c r="F368" s="1" t="s">
        <v>1440</v>
      </c>
      <c r="G368" s="1" t="s">
        <v>1441</v>
      </c>
    </row>
    <row r="369" spans="1:7">
      <c r="A369">
        <v>368</v>
      </c>
      <c r="B369">
        <v>1</v>
      </c>
      <c r="C369" s="1" t="s">
        <v>339</v>
      </c>
      <c r="D369" s="1" t="s">
        <v>48</v>
      </c>
      <c r="E369" s="1" t="s">
        <v>1442</v>
      </c>
      <c r="F369" s="1" t="s">
        <v>1443</v>
      </c>
      <c r="G369" s="1" t="s">
        <v>1444</v>
      </c>
    </row>
    <row r="370" spans="1:7">
      <c r="A370">
        <v>369</v>
      </c>
      <c r="B370">
        <v>2</v>
      </c>
      <c r="C370" s="1" t="s">
        <v>1445</v>
      </c>
      <c r="D370" s="1" t="s">
        <v>1446</v>
      </c>
      <c r="E370" s="1" t="s">
        <v>1447</v>
      </c>
      <c r="F370" s="1" t="s">
        <v>1448</v>
      </c>
      <c r="G370" s="1" t="s">
        <v>1449</v>
      </c>
    </row>
    <row r="371" spans="1:7">
      <c r="A371">
        <v>370</v>
      </c>
      <c r="B371">
        <v>2</v>
      </c>
      <c r="C371" s="1" t="s">
        <v>184</v>
      </c>
      <c r="D371" s="1" t="s">
        <v>1450</v>
      </c>
      <c r="E371" s="1" t="s">
        <v>1451</v>
      </c>
      <c r="F371" s="1" t="s">
        <v>1452</v>
      </c>
      <c r="G371" s="1" t="s">
        <v>1453</v>
      </c>
    </row>
    <row r="372" spans="1:7">
      <c r="A372">
        <v>371</v>
      </c>
      <c r="B372">
        <v>1</v>
      </c>
      <c r="C372" s="1" t="s">
        <v>123</v>
      </c>
      <c r="D372" s="1" t="s">
        <v>1454</v>
      </c>
      <c r="E372" s="1" t="s">
        <v>1455</v>
      </c>
      <c r="F372" s="1" t="s">
        <v>1456</v>
      </c>
      <c r="G372" s="1" t="s">
        <v>1457</v>
      </c>
    </row>
    <row r="373" spans="1:7">
      <c r="A373">
        <v>372</v>
      </c>
      <c r="B373">
        <v>2</v>
      </c>
      <c r="C373" s="1" t="s">
        <v>1458</v>
      </c>
      <c r="D373" s="1" t="s">
        <v>1334</v>
      </c>
      <c r="E373" s="1" t="s">
        <v>167</v>
      </c>
      <c r="F373" s="1" t="s">
        <v>1459</v>
      </c>
      <c r="G373" s="1" t="s">
        <v>1127</v>
      </c>
    </row>
    <row r="374" spans="1:7">
      <c r="A374">
        <v>373</v>
      </c>
      <c r="B374">
        <v>1</v>
      </c>
      <c r="C374" s="1" t="s">
        <v>921</v>
      </c>
      <c r="D374" s="1" t="s">
        <v>234</v>
      </c>
      <c r="E374" s="1" t="s">
        <v>474</v>
      </c>
      <c r="F374" s="1" t="s">
        <v>1460</v>
      </c>
      <c r="G374" s="1" t="s">
        <v>1461</v>
      </c>
    </row>
    <row r="375" spans="1:7">
      <c r="A375">
        <v>374</v>
      </c>
      <c r="B375">
        <v>1</v>
      </c>
      <c r="C375" s="1" t="s">
        <v>1462</v>
      </c>
      <c r="D375" s="1" t="s">
        <v>1276</v>
      </c>
      <c r="E375" s="1" t="s">
        <v>627</v>
      </c>
      <c r="F375" s="1" t="s">
        <v>1463</v>
      </c>
      <c r="G375" s="1" t="s">
        <v>1464</v>
      </c>
    </row>
    <row r="376" spans="1:7">
      <c r="A376">
        <v>375</v>
      </c>
      <c r="B376">
        <v>1</v>
      </c>
      <c r="C376" s="1" t="s">
        <v>134</v>
      </c>
      <c r="D376" s="1" t="s">
        <v>1465</v>
      </c>
      <c r="E376" s="1" t="s">
        <v>1210</v>
      </c>
      <c r="F376" s="1" t="s">
        <v>1466</v>
      </c>
      <c r="G376" s="1" t="s">
        <v>1467</v>
      </c>
    </row>
    <row r="377" spans="1:7">
      <c r="A377">
        <v>376</v>
      </c>
      <c r="B377">
        <v>2</v>
      </c>
      <c r="C377" s="1" t="s">
        <v>1282</v>
      </c>
      <c r="D377" s="1" t="s">
        <v>161</v>
      </c>
      <c r="E377" s="1" t="s">
        <v>1283</v>
      </c>
      <c r="F377" s="1" t="s">
        <v>1468</v>
      </c>
      <c r="G377" s="1" t="s">
        <v>50</v>
      </c>
    </row>
    <row r="378" spans="1:7">
      <c r="A378">
        <v>377</v>
      </c>
      <c r="B378">
        <v>2</v>
      </c>
      <c r="C378" s="1" t="s">
        <v>1469</v>
      </c>
      <c r="D378" s="1" t="s">
        <v>935</v>
      </c>
      <c r="E378" s="1" t="s">
        <v>1470</v>
      </c>
      <c r="F378" s="1" t="s">
        <v>1471</v>
      </c>
      <c r="G378" s="1" t="s">
        <v>583</v>
      </c>
    </row>
    <row r="379" spans="1:7">
      <c r="A379">
        <v>378</v>
      </c>
      <c r="B379">
        <v>1</v>
      </c>
      <c r="C379" s="1" t="s">
        <v>1338</v>
      </c>
      <c r="D379" s="1" t="s">
        <v>1472</v>
      </c>
      <c r="E379" s="1" t="s">
        <v>1473</v>
      </c>
      <c r="F379" s="1" t="s">
        <v>981</v>
      </c>
      <c r="G379" s="1" t="s">
        <v>648</v>
      </c>
    </row>
    <row r="380" spans="1:7">
      <c r="A380">
        <v>379</v>
      </c>
      <c r="B380">
        <v>2</v>
      </c>
      <c r="C380" s="1" t="s">
        <v>1474</v>
      </c>
      <c r="D380" s="1" t="s">
        <v>1475</v>
      </c>
      <c r="E380" s="1" t="s">
        <v>1476</v>
      </c>
      <c r="F380" s="1" t="s">
        <v>1477</v>
      </c>
      <c r="G380" s="1" t="s">
        <v>1478</v>
      </c>
    </row>
    <row r="381" spans="1:7">
      <c r="A381">
        <v>380</v>
      </c>
      <c r="B381">
        <v>1</v>
      </c>
      <c r="C381" s="1" t="s">
        <v>1479</v>
      </c>
      <c r="D381" s="1" t="s">
        <v>1480</v>
      </c>
      <c r="E381" s="1" t="s">
        <v>621</v>
      </c>
      <c r="F381" s="1" t="s">
        <v>1481</v>
      </c>
      <c r="G381" s="1" t="s">
        <v>1482</v>
      </c>
    </row>
    <row r="382" spans="1:7">
      <c r="A382">
        <v>381</v>
      </c>
      <c r="B382">
        <v>2</v>
      </c>
      <c r="C382" s="1" t="s">
        <v>1483</v>
      </c>
      <c r="D382" s="1" t="s">
        <v>1484</v>
      </c>
      <c r="E382" s="1" t="s">
        <v>1485</v>
      </c>
      <c r="F382" s="1" t="s">
        <v>882</v>
      </c>
      <c r="G382" s="1" t="s">
        <v>202</v>
      </c>
    </row>
    <row r="383" spans="1:7">
      <c r="A383">
        <v>382</v>
      </c>
      <c r="B383">
        <v>1</v>
      </c>
      <c r="C383" s="1" t="s">
        <v>1486</v>
      </c>
      <c r="D383" s="1" t="s">
        <v>1487</v>
      </c>
      <c r="E383" s="1" t="s">
        <v>1488</v>
      </c>
      <c r="F383" s="1" t="s">
        <v>1489</v>
      </c>
      <c r="G383" s="1" t="s">
        <v>677</v>
      </c>
    </row>
    <row r="384" spans="1:7">
      <c r="A384">
        <v>383</v>
      </c>
      <c r="B384">
        <v>2</v>
      </c>
      <c r="C384" s="1" t="s">
        <v>1490</v>
      </c>
      <c r="D384" s="1" t="s">
        <v>1491</v>
      </c>
      <c r="E384" s="1" t="s">
        <v>1492</v>
      </c>
      <c r="F384" s="1" t="s">
        <v>785</v>
      </c>
      <c r="G384" s="1" t="s">
        <v>963</v>
      </c>
    </row>
    <row r="385" spans="1:7">
      <c r="A385">
        <v>384</v>
      </c>
      <c r="B385">
        <v>2</v>
      </c>
      <c r="C385" s="1" t="s">
        <v>1493</v>
      </c>
      <c r="D385" s="1" t="s">
        <v>1494</v>
      </c>
      <c r="E385" s="1" t="s">
        <v>381</v>
      </c>
      <c r="F385" s="1" t="s">
        <v>1495</v>
      </c>
      <c r="G385" s="1" t="s">
        <v>1496</v>
      </c>
    </row>
    <row r="386" spans="1:7">
      <c r="A386">
        <v>385</v>
      </c>
      <c r="B386">
        <v>1</v>
      </c>
      <c r="C386" s="1" t="s">
        <v>300</v>
      </c>
      <c r="D386" s="1" t="s">
        <v>863</v>
      </c>
      <c r="E386" s="1" t="s">
        <v>898</v>
      </c>
      <c r="F386" s="1" t="s">
        <v>1497</v>
      </c>
      <c r="G386" s="1" t="s">
        <v>1114</v>
      </c>
    </row>
    <row r="387" spans="1:7">
      <c r="A387">
        <v>386</v>
      </c>
      <c r="B387">
        <v>1</v>
      </c>
      <c r="C387" s="1" t="s">
        <v>555</v>
      </c>
      <c r="D387" s="1" t="s">
        <v>1498</v>
      </c>
      <c r="E387" s="1" t="s">
        <v>1499</v>
      </c>
      <c r="F387" s="1" t="s">
        <v>581</v>
      </c>
      <c r="G387" s="1" t="s">
        <v>1500</v>
      </c>
    </row>
    <row r="388" spans="1:7">
      <c r="A388">
        <v>387</v>
      </c>
      <c r="B388">
        <v>1</v>
      </c>
      <c r="C388" s="1" t="s">
        <v>1501</v>
      </c>
      <c r="D388" s="1" t="s">
        <v>345</v>
      </c>
      <c r="E388" s="1" t="s">
        <v>1150</v>
      </c>
      <c r="F388" s="1" t="s">
        <v>1502</v>
      </c>
      <c r="G388" s="1" t="s">
        <v>1503</v>
      </c>
    </row>
    <row r="389" spans="1:7">
      <c r="A389">
        <v>388</v>
      </c>
      <c r="B389">
        <v>2</v>
      </c>
      <c r="C389" s="1" t="s">
        <v>1504</v>
      </c>
      <c r="D389" s="1" t="s">
        <v>949</v>
      </c>
      <c r="E389" s="1" t="s">
        <v>827</v>
      </c>
      <c r="F389" s="1" t="s">
        <v>1295</v>
      </c>
      <c r="G389" s="1" t="s">
        <v>1505</v>
      </c>
    </row>
    <row r="390" spans="1:7">
      <c r="A390">
        <v>389</v>
      </c>
      <c r="B390">
        <v>1</v>
      </c>
      <c r="C390" s="1" t="s">
        <v>88</v>
      </c>
      <c r="D390" s="1" t="s">
        <v>1506</v>
      </c>
      <c r="E390" s="1" t="s">
        <v>1507</v>
      </c>
      <c r="F390" s="1" t="s">
        <v>1508</v>
      </c>
      <c r="G390" s="1" t="s">
        <v>1509</v>
      </c>
    </row>
    <row r="391" spans="1:7">
      <c r="A391">
        <v>390</v>
      </c>
      <c r="B391">
        <v>2</v>
      </c>
      <c r="C391" s="1" t="s">
        <v>578</v>
      </c>
      <c r="D391" s="1" t="s">
        <v>1149</v>
      </c>
      <c r="E391" s="1" t="s">
        <v>1510</v>
      </c>
      <c r="F391" s="1" t="s">
        <v>1511</v>
      </c>
      <c r="G391" s="1" t="s">
        <v>1512</v>
      </c>
    </row>
    <row r="392" spans="1:7">
      <c r="A392">
        <v>391</v>
      </c>
      <c r="B392">
        <v>2</v>
      </c>
      <c r="C392" s="1" t="s">
        <v>1513</v>
      </c>
      <c r="D392" s="1" t="s">
        <v>247</v>
      </c>
      <c r="E392" s="1" t="s">
        <v>1422</v>
      </c>
      <c r="F392" s="1" t="s">
        <v>262</v>
      </c>
      <c r="G392" s="1" t="s">
        <v>1514</v>
      </c>
    </row>
    <row r="393" spans="1:7">
      <c r="A393">
        <v>392</v>
      </c>
      <c r="B393">
        <v>1</v>
      </c>
      <c r="C393" s="1" t="s">
        <v>505</v>
      </c>
      <c r="D393" s="1" t="s">
        <v>1515</v>
      </c>
      <c r="E393" s="1" t="s">
        <v>439</v>
      </c>
      <c r="F393" s="1" t="s">
        <v>1516</v>
      </c>
      <c r="G393" s="1" t="s">
        <v>691</v>
      </c>
    </row>
    <row r="394" spans="1:7">
      <c r="A394">
        <v>393</v>
      </c>
      <c r="B394">
        <v>1</v>
      </c>
      <c r="C394" s="1" t="s">
        <v>308</v>
      </c>
      <c r="D394" s="1" t="s">
        <v>1134</v>
      </c>
      <c r="E394" s="1" t="s">
        <v>1517</v>
      </c>
      <c r="F394" s="1" t="s">
        <v>1518</v>
      </c>
      <c r="G394" s="1" t="s">
        <v>1519</v>
      </c>
    </row>
    <row r="395" spans="1:7">
      <c r="A395">
        <v>394</v>
      </c>
      <c r="B395">
        <v>2</v>
      </c>
      <c r="C395" s="1" t="s">
        <v>1433</v>
      </c>
      <c r="D395" s="1" t="s">
        <v>1520</v>
      </c>
      <c r="E395" s="1" t="s">
        <v>1521</v>
      </c>
      <c r="F395" s="1" t="s">
        <v>1522</v>
      </c>
      <c r="G395" s="1" t="s">
        <v>1523</v>
      </c>
    </row>
    <row r="396" spans="1:7">
      <c r="A396">
        <v>395</v>
      </c>
      <c r="B396">
        <v>1</v>
      </c>
      <c r="C396" s="1" t="s">
        <v>1524</v>
      </c>
      <c r="D396" s="1" t="s">
        <v>1525</v>
      </c>
      <c r="E396" s="1" t="s">
        <v>489</v>
      </c>
      <c r="F396" s="1" t="s">
        <v>1526</v>
      </c>
      <c r="G396" s="1" t="s">
        <v>1527</v>
      </c>
    </row>
    <row r="397" spans="1:7">
      <c r="A397">
        <v>396</v>
      </c>
      <c r="B397">
        <v>1</v>
      </c>
      <c r="C397" s="1" t="s">
        <v>1528</v>
      </c>
      <c r="D397" s="1" t="s">
        <v>680</v>
      </c>
      <c r="E397" s="1" t="s">
        <v>1529</v>
      </c>
      <c r="F397" s="1" t="s">
        <v>1530</v>
      </c>
      <c r="G397" s="1" t="s">
        <v>1531</v>
      </c>
    </row>
    <row r="398" spans="1:7">
      <c r="A398">
        <v>397</v>
      </c>
      <c r="B398">
        <v>2</v>
      </c>
      <c r="C398" s="1" t="s">
        <v>1060</v>
      </c>
      <c r="D398" s="1" t="s">
        <v>1532</v>
      </c>
      <c r="E398" s="1" t="s">
        <v>1533</v>
      </c>
      <c r="F398" s="1" t="s">
        <v>1534</v>
      </c>
      <c r="G398" s="1" t="s">
        <v>1535</v>
      </c>
    </row>
    <row r="399" spans="1:7">
      <c r="A399">
        <v>398</v>
      </c>
      <c r="B399">
        <v>2</v>
      </c>
      <c r="C399" s="1" t="s">
        <v>1536</v>
      </c>
      <c r="D399" s="1" t="s">
        <v>622</v>
      </c>
      <c r="E399" s="1" t="s">
        <v>1425</v>
      </c>
      <c r="F399" s="1" t="s">
        <v>1537</v>
      </c>
      <c r="G399" s="1" t="s">
        <v>1212</v>
      </c>
    </row>
    <row r="400" spans="1:7">
      <c r="A400">
        <v>399</v>
      </c>
      <c r="B400">
        <v>1</v>
      </c>
      <c r="C400" s="1" t="s">
        <v>1538</v>
      </c>
      <c r="D400" s="1" t="s">
        <v>789</v>
      </c>
      <c r="E400" s="1" t="s">
        <v>286</v>
      </c>
      <c r="F400" s="1" t="s">
        <v>238</v>
      </c>
      <c r="G400" s="1" t="s">
        <v>670</v>
      </c>
    </row>
    <row r="401" spans="1:7">
      <c r="A401">
        <v>400</v>
      </c>
      <c r="B401">
        <v>1</v>
      </c>
      <c r="C401" s="1" t="s">
        <v>1539</v>
      </c>
      <c r="D401" s="1" t="s">
        <v>1197</v>
      </c>
      <c r="E401" s="1" t="s">
        <v>1540</v>
      </c>
      <c r="F401" s="1" t="s">
        <v>1022</v>
      </c>
      <c r="G401" s="1" t="s">
        <v>147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1"/>
  <sheetViews>
    <sheetView tabSelected="1" workbookViewId="0">
      <selection activeCell="T16" sqref="T16"/>
    </sheetView>
  </sheetViews>
  <sheetFormatPr defaultRowHeight="14.25"/>
  <cols>
    <col min="1" max="1" width="4.5" bestFit="1" customWidth="1"/>
    <col min="2" max="2" width="6" bestFit="1" customWidth="1"/>
    <col min="3" max="3" width="8.875" style="5" bestFit="1" customWidth="1"/>
    <col min="5" max="5" width="9.375" bestFit="1" customWidth="1"/>
    <col min="6" max="7" width="9.5" bestFit="1" customWidth="1"/>
  </cols>
  <sheetData>
    <row r="1" spans="1:7" ht="1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</row>
    <row r="2" spans="1:7">
      <c r="A2" s="7">
        <v>1</v>
      </c>
      <c r="B2" s="7">
        <v>1</v>
      </c>
      <c r="C2" s="3">
        <v>1.181</v>
      </c>
      <c r="D2" s="3">
        <v>3.5870000000000002</v>
      </c>
      <c r="E2" s="3">
        <v>4.5880000000000001</v>
      </c>
      <c r="F2" s="3">
        <v>3.1269999999999998</v>
      </c>
      <c r="G2" s="3">
        <v>3.2669999999999999</v>
      </c>
    </row>
    <row r="3" spans="1:7">
      <c r="A3" s="8">
        <v>2</v>
      </c>
      <c r="B3" s="8">
        <v>2</v>
      </c>
      <c r="C3" s="4">
        <v>1.6080000000000001</v>
      </c>
      <c r="D3" s="4">
        <v>4.24</v>
      </c>
      <c r="E3" s="4">
        <v>4.9790000000000001</v>
      </c>
      <c r="F3" s="4">
        <v>2.4849999999999999</v>
      </c>
      <c r="G3" s="4">
        <v>2.7839999999999998</v>
      </c>
    </row>
    <row r="4" spans="1:7">
      <c r="A4" s="7">
        <v>3</v>
      </c>
      <c r="B4" s="7">
        <v>1</v>
      </c>
      <c r="C4" s="3">
        <v>1.6879999999999999</v>
      </c>
      <c r="D4" s="3">
        <v>4.5190000000000001</v>
      </c>
      <c r="E4" s="3">
        <v>4.0540000000000003</v>
      </c>
      <c r="F4" s="3">
        <v>3.21</v>
      </c>
      <c r="G4" s="3">
        <v>3.4039999999999999</v>
      </c>
    </row>
    <row r="5" spans="1:7">
      <c r="A5" s="8">
        <v>4</v>
      </c>
      <c r="B5" s="8">
        <v>1</v>
      </c>
      <c r="C5" s="4">
        <v>4.2679999999999998</v>
      </c>
      <c r="D5" s="4">
        <v>1.28</v>
      </c>
      <c r="E5" s="4">
        <v>2.1259999999999999</v>
      </c>
      <c r="F5" s="4">
        <v>4.984</v>
      </c>
      <c r="G5" s="4">
        <v>2.355</v>
      </c>
    </row>
    <row r="6" spans="1:7">
      <c r="A6" s="7">
        <v>5</v>
      </c>
      <c r="B6" s="7">
        <v>1</v>
      </c>
      <c r="C6" s="3">
        <v>4.3780000000000001</v>
      </c>
      <c r="D6" s="3">
        <v>1.137</v>
      </c>
      <c r="E6" s="3">
        <v>2.1949999999999998</v>
      </c>
      <c r="F6" s="3">
        <v>4.2530000000000001</v>
      </c>
      <c r="G6" s="3">
        <v>2.4710000000000001</v>
      </c>
    </row>
    <row r="7" spans="1:7">
      <c r="A7" s="8">
        <v>6</v>
      </c>
      <c r="B7" s="8">
        <v>1</v>
      </c>
      <c r="C7" s="4">
        <v>1.2649999999999999</v>
      </c>
      <c r="D7" s="4">
        <v>3.6819999999999999</v>
      </c>
      <c r="E7" s="4">
        <v>4.4459999999999997</v>
      </c>
      <c r="F7" s="4">
        <v>2.0609999999999999</v>
      </c>
      <c r="G7" s="4">
        <v>2.9510000000000001</v>
      </c>
    </row>
    <row r="8" spans="1:7">
      <c r="A8" s="7">
        <v>7</v>
      </c>
      <c r="B8" s="7">
        <v>1</v>
      </c>
      <c r="C8" s="3">
        <v>3.5649999999999999</v>
      </c>
      <c r="D8" s="3">
        <v>3.4529999999999998</v>
      </c>
      <c r="E8" s="3">
        <v>4.4710000000000001</v>
      </c>
      <c r="F8" s="3">
        <v>1.8089999999999999</v>
      </c>
      <c r="G8" s="3">
        <v>4.4390000000000001</v>
      </c>
    </row>
    <row r="9" spans="1:7">
      <c r="A9" s="8">
        <v>8</v>
      </c>
      <c r="B9" s="8">
        <v>2</v>
      </c>
      <c r="C9" s="4">
        <v>3.6760000000000002</v>
      </c>
      <c r="D9" s="4">
        <v>4.1769999999999996</v>
      </c>
      <c r="E9" s="4">
        <v>3.6520000000000001</v>
      </c>
      <c r="F9" s="4">
        <v>1.1160000000000001</v>
      </c>
      <c r="G9" s="4">
        <v>3.7730000000000001</v>
      </c>
    </row>
    <row r="10" spans="1:7">
      <c r="A10" s="7">
        <v>9</v>
      </c>
      <c r="B10" s="7">
        <v>2</v>
      </c>
      <c r="C10" s="3">
        <v>4.4450000000000003</v>
      </c>
      <c r="D10" s="3">
        <v>1.5129999999999999</v>
      </c>
      <c r="E10" s="3">
        <v>2.698</v>
      </c>
      <c r="F10" s="3">
        <v>4.6980000000000004</v>
      </c>
      <c r="G10" s="3">
        <v>2.3119999999999998</v>
      </c>
    </row>
    <row r="11" spans="1:7">
      <c r="A11" s="8">
        <v>10</v>
      </c>
      <c r="B11" s="8">
        <v>1</v>
      </c>
      <c r="C11" s="4">
        <v>2.431</v>
      </c>
      <c r="D11" s="4">
        <v>4.1159999999999997</v>
      </c>
      <c r="E11" s="4">
        <v>4.1909999999999998</v>
      </c>
      <c r="F11" s="4">
        <v>3.4510000000000001</v>
      </c>
      <c r="G11" s="4">
        <v>3.476</v>
      </c>
    </row>
    <row r="12" spans="1:7">
      <c r="A12" s="7">
        <v>11</v>
      </c>
      <c r="B12" s="7">
        <v>2</v>
      </c>
      <c r="C12" s="3">
        <v>3.0379999999999998</v>
      </c>
      <c r="D12" s="3">
        <v>1.4</v>
      </c>
      <c r="E12" s="3">
        <v>2.2530000000000001</v>
      </c>
      <c r="F12" s="3">
        <v>3.601</v>
      </c>
      <c r="G12" s="3">
        <v>3.49</v>
      </c>
    </row>
    <row r="13" spans="1:7">
      <c r="A13" s="8">
        <v>12</v>
      </c>
      <c r="B13" s="8">
        <v>2</v>
      </c>
      <c r="C13" s="4">
        <v>2.15</v>
      </c>
      <c r="D13" s="4">
        <v>3.984</v>
      </c>
      <c r="E13" s="4">
        <v>4.984</v>
      </c>
      <c r="F13" s="4">
        <v>2.863</v>
      </c>
      <c r="G13" s="4">
        <v>3.4449999999999998</v>
      </c>
    </row>
    <row r="14" spans="1:7">
      <c r="A14" s="7">
        <v>13</v>
      </c>
      <c r="B14" s="7">
        <v>1</v>
      </c>
      <c r="C14" s="3">
        <v>3.9220000000000002</v>
      </c>
      <c r="D14" s="3">
        <v>3.5430000000000001</v>
      </c>
      <c r="E14" s="3">
        <v>3.0089999999999999</v>
      </c>
      <c r="F14" s="3">
        <v>1.5489999999999999</v>
      </c>
      <c r="G14" s="3">
        <v>4.3010000000000002</v>
      </c>
    </row>
    <row r="15" spans="1:7">
      <c r="A15" s="8">
        <v>14</v>
      </c>
      <c r="B15" s="8">
        <v>2</v>
      </c>
      <c r="C15" s="4">
        <v>4.3230000000000004</v>
      </c>
      <c r="D15" s="4">
        <v>3.6539999999999999</v>
      </c>
      <c r="E15" s="4">
        <v>3.4449999999999998</v>
      </c>
      <c r="F15" s="4">
        <v>1.59</v>
      </c>
      <c r="G15" s="4">
        <v>4.7569999999999997</v>
      </c>
    </row>
    <row r="16" spans="1:7">
      <c r="A16" s="7">
        <v>15</v>
      </c>
      <c r="B16" s="7">
        <v>1</v>
      </c>
      <c r="C16" s="3">
        <v>3.524</v>
      </c>
      <c r="D16" s="3">
        <v>3.19</v>
      </c>
      <c r="E16" s="3">
        <v>4.1660000000000004</v>
      </c>
      <c r="F16" s="3">
        <v>1.069</v>
      </c>
      <c r="G16" s="3">
        <v>4.5659999999999998</v>
      </c>
    </row>
    <row r="17" spans="1:7">
      <c r="A17" s="8">
        <v>16</v>
      </c>
      <c r="B17" s="8">
        <v>2</v>
      </c>
      <c r="C17" s="4">
        <v>4.6440000000000001</v>
      </c>
      <c r="D17" s="4">
        <v>4.234</v>
      </c>
      <c r="E17" s="4">
        <v>3.5289999999999999</v>
      </c>
      <c r="F17" s="4">
        <v>2.4609999999999999</v>
      </c>
      <c r="G17" s="4">
        <v>4.5129999999999999</v>
      </c>
    </row>
    <row r="18" spans="1:7">
      <c r="A18" s="7">
        <v>17</v>
      </c>
      <c r="B18" s="7">
        <v>1</v>
      </c>
      <c r="C18" s="3">
        <v>1.712</v>
      </c>
      <c r="D18" s="3">
        <v>4.8949999999999996</v>
      </c>
      <c r="E18" s="3">
        <v>4.149</v>
      </c>
      <c r="F18" s="3">
        <v>3.41</v>
      </c>
      <c r="G18" s="3">
        <v>3.7490000000000001</v>
      </c>
    </row>
    <row r="19" spans="1:7">
      <c r="A19" s="8">
        <v>18</v>
      </c>
      <c r="B19" s="8">
        <v>2</v>
      </c>
      <c r="C19" s="4">
        <v>1.292</v>
      </c>
      <c r="D19" s="4">
        <v>4.758</v>
      </c>
      <c r="E19" s="4">
        <v>4.2770000000000001</v>
      </c>
      <c r="F19" s="4">
        <v>2.8090000000000002</v>
      </c>
      <c r="G19" s="4">
        <v>2.621</v>
      </c>
    </row>
    <row r="20" spans="1:7">
      <c r="A20" s="7">
        <v>19</v>
      </c>
      <c r="B20" s="7">
        <v>2</v>
      </c>
      <c r="C20" s="3">
        <v>3.1269999999999998</v>
      </c>
      <c r="D20" s="3">
        <v>1.3380000000000001</v>
      </c>
      <c r="E20" s="3">
        <v>2.8130000000000002</v>
      </c>
      <c r="F20" s="3">
        <v>4.0449999999999999</v>
      </c>
      <c r="G20" s="3">
        <v>2.81</v>
      </c>
    </row>
    <row r="21" spans="1:7">
      <c r="A21" s="8">
        <v>20</v>
      </c>
      <c r="B21" s="8">
        <v>1</v>
      </c>
      <c r="C21" s="4">
        <v>1.4510000000000001</v>
      </c>
      <c r="D21" s="4">
        <v>4.3579999999999997</v>
      </c>
      <c r="E21" s="4">
        <v>4.6609999999999996</v>
      </c>
      <c r="F21" s="4">
        <v>2.4470000000000001</v>
      </c>
      <c r="G21" s="4">
        <v>3.1280000000000001</v>
      </c>
    </row>
    <row r="22" spans="1:7">
      <c r="A22" s="7">
        <v>21</v>
      </c>
      <c r="B22" s="7">
        <v>1</v>
      </c>
      <c r="C22" s="3">
        <v>3.7370000000000001</v>
      </c>
      <c r="D22" s="3">
        <v>1.0009999999999999</v>
      </c>
      <c r="E22" s="3">
        <v>2.8340000000000001</v>
      </c>
      <c r="F22" s="3">
        <v>4.0090000000000003</v>
      </c>
      <c r="G22" s="3">
        <v>2.9460000000000002</v>
      </c>
    </row>
    <row r="23" spans="1:7">
      <c r="A23" s="8">
        <v>22</v>
      </c>
      <c r="B23" s="8">
        <v>1</v>
      </c>
      <c r="C23" s="4">
        <v>4.8330000000000002</v>
      </c>
      <c r="D23" s="4">
        <v>4.0940000000000003</v>
      </c>
      <c r="E23" s="4">
        <v>3.141</v>
      </c>
      <c r="F23" s="4">
        <v>2.06</v>
      </c>
      <c r="G23" s="4">
        <v>4.8209999999999997</v>
      </c>
    </row>
    <row r="24" spans="1:7">
      <c r="A24" s="7">
        <v>23</v>
      </c>
      <c r="B24" s="7">
        <v>2</v>
      </c>
      <c r="C24" s="3">
        <v>4.2859999999999996</v>
      </c>
      <c r="D24" s="3">
        <v>1.04</v>
      </c>
      <c r="E24" s="3">
        <v>2.88</v>
      </c>
      <c r="F24" s="3">
        <v>4.5209999999999999</v>
      </c>
      <c r="G24" s="3">
        <v>3.3559999999999999</v>
      </c>
    </row>
    <row r="25" spans="1:7">
      <c r="A25" s="8">
        <v>24</v>
      </c>
      <c r="B25" s="8">
        <v>2</v>
      </c>
      <c r="C25" s="4">
        <v>2.1589999999999998</v>
      </c>
      <c r="D25" s="4">
        <v>4.7560000000000002</v>
      </c>
      <c r="E25" s="4">
        <v>4.351</v>
      </c>
      <c r="F25" s="4">
        <v>3.367</v>
      </c>
      <c r="G25" s="4">
        <v>3.101</v>
      </c>
    </row>
    <row r="26" spans="1:7">
      <c r="A26" s="7">
        <v>25</v>
      </c>
      <c r="B26" s="7">
        <v>2</v>
      </c>
      <c r="C26" s="3">
        <v>4.1029999999999998</v>
      </c>
      <c r="D26" s="3">
        <v>3.1560000000000001</v>
      </c>
      <c r="E26" s="3">
        <v>3.6989999999999998</v>
      </c>
      <c r="F26" s="3">
        <v>1.972</v>
      </c>
      <c r="G26" s="3">
        <v>3.9470000000000001</v>
      </c>
    </row>
    <row r="27" spans="1:7">
      <c r="A27" s="8">
        <v>26</v>
      </c>
      <c r="B27" s="8">
        <v>1</v>
      </c>
      <c r="C27" s="4">
        <v>4.218</v>
      </c>
      <c r="D27" s="4">
        <v>3.4239999999999999</v>
      </c>
      <c r="E27" s="4">
        <v>3.6280000000000001</v>
      </c>
      <c r="F27" s="4">
        <v>1.6240000000000001</v>
      </c>
      <c r="G27" s="4">
        <v>4.657</v>
      </c>
    </row>
    <row r="28" spans="1:7">
      <c r="A28" s="7">
        <v>27</v>
      </c>
      <c r="B28" s="7">
        <v>2</v>
      </c>
      <c r="C28" s="3">
        <v>2.419</v>
      </c>
      <c r="D28" s="3">
        <v>4.9390000000000001</v>
      </c>
      <c r="E28" s="3">
        <v>4.423</v>
      </c>
      <c r="F28" s="3">
        <v>2.3679999999999999</v>
      </c>
      <c r="G28" s="3">
        <v>2.6760000000000002</v>
      </c>
    </row>
    <row r="29" spans="1:7">
      <c r="A29" s="8">
        <v>28</v>
      </c>
      <c r="B29" s="8">
        <v>1</v>
      </c>
      <c r="C29" s="4">
        <v>4.117</v>
      </c>
      <c r="D29" s="4">
        <v>1.5009999999999999</v>
      </c>
      <c r="E29" s="4">
        <v>2.3130000000000002</v>
      </c>
      <c r="F29" s="4">
        <v>4.37</v>
      </c>
      <c r="G29" s="4">
        <v>2.109</v>
      </c>
    </row>
    <row r="30" spans="1:7">
      <c r="A30" s="7">
        <v>29</v>
      </c>
      <c r="B30" s="7">
        <v>1</v>
      </c>
      <c r="C30" s="3">
        <v>3.2869999999999999</v>
      </c>
      <c r="D30" s="3">
        <v>2.0150000000000001</v>
      </c>
      <c r="E30" s="3">
        <v>1.823</v>
      </c>
      <c r="F30" s="3">
        <v>3.9169999999999998</v>
      </c>
      <c r="G30" s="3">
        <v>3.113</v>
      </c>
    </row>
    <row r="31" spans="1:7">
      <c r="A31" s="8">
        <v>30</v>
      </c>
      <c r="B31" s="8">
        <v>1</v>
      </c>
      <c r="C31" s="4">
        <v>4.4429999999999996</v>
      </c>
      <c r="D31" s="4">
        <v>3.88</v>
      </c>
      <c r="E31" s="4">
        <v>4.0839999999999996</v>
      </c>
      <c r="F31" s="4">
        <v>1.127</v>
      </c>
      <c r="G31" s="4">
        <v>4.9710000000000001</v>
      </c>
    </row>
    <row r="32" spans="1:7">
      <c r="A32" s="7">
        <v>31</v>
      </c>
      <c r="B32" s="7">
        <v>1</v>
      </c>
      <c r="C32" s="3">
        <v>3.8490000000000002</v>
      </c>
      <c r="D32" s="3">
        <v>4.12</v>
      </c>
      <c r="E32" s="3">
        <v>4.1669999999999998</v>
      </c>
      <c r="F32" s="3">
        <v>1.3009999999999999</v>
      </c>
      <c r="G32" s="3">
        <v>4.7309999999999999</v>
      </c>
    </row>
    <row r="33" spans="1:7">
      <c r="A33" s="8">
        <v>32</v>
      </c>
      <c r="B33" s="8">
        <v>2</v>
      </c>
      <c r="C33" s="4">
        <v>2.738</v>
      </c>
      <c r="D33" s="4">
        <v>4.6340000000000003</v>
      </c>
      <c r="E33" s="4">
        <v>4.1360000000000001</v>
      </c>
      <c r="F33" s="4">
        <v>2.2690000000000001</v>
      </c>
      <c r="G33" s="4">
        <v>3.327</v>
      </c>
    </row>
    <row r="34" spans="1:7">
      <c r="A34" s="7">
        <v>33</v>
      </c>
      <c r="B34" s="7">
        <v>2</v>
      </c>
      <c r="C34" s="3">
        <v>4.1589999999999998</v>
      </c>
      <c r="D34" s="3">
        <v>2.0329999999999999</v>
      </c>
      <c r="E34" s="3">
        <v>1.806</v>
      </c>
      <c r="F34" s="3">
        <v>4.2060000000000004</v>
      </c>
      <c r="G34" s="3">
        <v>3.2130000000000001</v>
      </c>
    </row>
    <row r="35" spans="1:7">
      <c r="A35" s="8">
        <v>34</v>
      </c>
      <c r="B35" s="8">
        <v>2</v>
      </c>
      <c r="C35" s="4">
        <v>3.0089999999999999</v>
      </c>
      <c r="D35" s="4">
        <v>1.131</v>
      </c>
      <c r="E35" s="4">
        <v>2.02</v>
      </c>
      <c r="F35" s="4">
        <v>4.9169999999999998</v>
      </c>
      <c r="G35" s="4">
        <v>2.7370000000000001</v>
      </c>
    </row>
    <row r="36" spans="1:7">
      <c r="A36" s="7">
        <v>35</v>
      </c>
      <c r="B36" s="7">
        <v>1</v>
      </c>
      <c r="C36" s="3">
        <v>4.0410000000000004</v>
      </c>
      <c r="D36" s="3">
        <v>3.3159999999999998</v>
      </c>
      <c r="E36" s="3">
        <v>3.6320000000000001</v>
      </c>
      <c r="F36" s="3">
        <v>1.327</v>
      </c>
      <c r="G36" s="3">
        <v>4.7690000000000001</v>
      </c>
    </row>
    <row r="37" spans="1:7">
      <c r="A37" s="8">
        <v>36</v>
      </c>
      <c r="B37" s="8">
        <v>1</v>
      </c>
      <c r="C37" s="4">
        <v>3.7349999999999999</v>
      </c>
      <c r="D37" s="4">
        <v>3.306</v>
      </c>
      <c r="E37" s="4">
        <v>3.726</v>
      </c>
      <c r="F37" s="4">
        <v>1.7170000000000001</v>
      </c>
      <c r="G37" s="4">
        <v>3.6019999999999999</v>
      </c>
    </row>
    <row r="38" spans="1:7">
      <c r="A38" s="7">
        <v>37</v>
      </c>
      <c r="B38" s="7">
        <v>2</v>
      </c>
      <c r="C38" s="3">
        <v>2.4140000000000001</v>
      </c>
      <c r="D38" s="3">
        <v>4.226</v>
      </c>
      <c r="E38" s="3">
        <v>4.444</v>
      </c>
      <c r="F38" s="3">
        <v>2.0539999999999998</v>
      </c>
      <c r="G38" s="3">
        <v>2.5609999999999999</v>
      </c>
    </row>
    <row r="39" spans="1:7">
      <c r="A39" s="8">
        <v>38</v>
      </c>
      <c r="B39" s="8">
        <v>1</v>
      </c>
      <c r="C39" s="4">
        <v>1.9319999999999999</v>
      </c>
      <c r="D39" s="4">
        <v>4.6859999999999999</v>
      </c>
      <c r="E39" s="4">
        <v>4.8049999999999997</v>
      </c>
      <c r="F39" s="4">
        <v>2.25</v>
      </c>
      <c r="G39" s="4">
        <v>3.6549999999999998</v>
      </c>
    </row>
    <row r="40" spans="1:7">
      <c r="A40" s="7">
        <v>39</v>
      </c>
      <c r="B40" s="7">
        <v>1</v>
      </c>
      <c r="C40" s="3">
        <v>1.33</v>
      </c>
      <c r="D40" s="3">
        <v>4.0430000000000001</v>
      </c>
      <c r="E40" s="3">
        <v>4.8630000000000004</v>
      </c>
      <c r="F40" s="3">
        <v>2.7639999999999998</v>
      </c>
      <c r="G40" s="3">
        <v>2.9449999999999998</v>
      </c>
    </row>
    <row r="41" spans="1:7">
      <c r="A41" s="8">
        <v>40</v>
      </c>
      <c r="B41" s="8">
        <v>2</v>
      </c>
      <c r="C41" s="4">
        <v>1.29</v>
      </c>
      <c r="D41" s="4">
        <v>4.5199999999999996</v>
      </c>
      <c r="E41" s="4">
        <v>4.806</v>
      </c>
      <c r="F41" s="4">
        <v>3.3010000000000002</v>
      </c>
      <c r="G41" s="4">
        <v>2.6339999999999999</v>
      </c>
    </row>
    <row r="42" spans="1:7">
      <c r="A42" s="7">
        <v>41</v>
      </c>
      <c r="B42" s="7">
        <v>1</v>
      </c>
      <c r="C42" s="3">
        <v>3.984</v>
      </c>
      <c r="D42" s="3">
        <v>1.6080000000000001</v>
      </c>
      <c r="E42" s="3">
        <v>1.8859999999999999</v>
      </c>
      <c r="F42" s="3">
        <v>3.6240000000000001</v>
      </c>
      <c r="G42" s="3">
        <v>2.395</v>
      </c>
    </row>
    <row r="43" spans="1:7">
      <c r="A43" s="8">
        <v>42</v>
      </c>
      <c r="B43" s="8">
        <v>2</v>
      </c>
      <c r="C43" s="4">
        <v>3.2040000000000002</v>
      </c>
      <c r="D43" s="4">
        <v>1.851</v>
      </c>
      <c r="E43" s="4">
        <v>1.5349999999999999</v>
      </c>
      <c r="F43" s="4">
        <v>3.5259999999999998</v>
      </c>
      <c r="G43" s="4">
        <v>2.7090000000000001</v>
      </c>
    </row>
    <row r="44" spans="1:7">
      <c r="A44" s="7">
        <v>43</v>
      </c>
      <c r="B44" s="7">
        <v>1</v>
      </c>
      <c r="C44" s="3">
        <v>1.883</v>
      </c>
      <c r="D44" s="3">
        <v>4.1349999999999998</v>
      </c>
      <c r="E44" s="3">
        <v>4.3719999999999999</v>
      </c>
      <c r="F44" s="3">
        <v>3.302</v>
      </c>
      <c r="G44" s="3">
        <v>2.9209999999999998</v>
      </c>
    </row>
    <row r="45" spans="1:7">
      <c r="A45" s="8">
        <v>44</v>
      </c>
      <c r="B45" s="8">
        <v>2</v>
      </c>
      <c r="C45" s="4">
        <v>2.8359999999999999</v>
      </c>
      <c r="D45" s="4">
        <v>4.7969999999999997</v>
      </c>
      <c r="E45" s="4">
        <v>4.2770000000000001</v>
      </c>
      <c r="F45" s="4">
        <v>2.7850000000000001</v>
      </c>
      <c r="G45" s="4">
        <v>2.6640000000000001</v>
      </c>
    </row>
    <row r="46" spans="1:7">
      <c r="A46" s="7">
        <v>45</v>
      </c>
      <c r="B46" s="7">
        <v>2</v>
      </c>
      <c r="C46" s="3">
        <v>2.806</v>
      </c>
      <c r="D46" s="3">
        <v>4.0259999999999998</v>
      </c>
      <c r="E46" s="3">
        <v>4.4880000000000004</v>
      </c>
      <c r="F46" s="3">
        <v>2.9089999999999998</v>
      </c>
      <c r="G46" s="3">
        <v>2.5110000000000001</v>
      </c>
    </row>
    <row r="47" spans="1:7">
      <c r="A47" s="8">
        <v>46</v>
      </c>
      <c r="B47" s="8">
        <v>2</v>
      </c>
      <c r="C47" s="4">
        <v>4.4850000000000003</v>
      </c>
      <c r="D47" s="4">
        <v>3.2389999999999999</v>
      </c>
      <c r="E47" s="4">
        <v>4.3650000000000002</v>
      </c>
      <c r="F47" s="4">
        <v>1.593</v>
      </c>
      <c r="G47" s="4">
        <v>4.2039999999999997</v>
      </c>
    </row>
    <row r="48" spans="1:7">
      <c r="A48" s="7">
        <v>47</v>
      </c>
      <c r="B48" s="7">
        <v>1</v>
      </c>
      <c r="C48" s="3">
        <v>3.8140000000000001</v>
      </c>
      <c r="D48" s="3">
        <v>2.2879999999999998</v>
      </c>
      <c r="E48" s="3">
        <v>2.4780000000000002</v>
      </c>
      <c r="F48" s="3">
        <v>3.8490000000000002</v>
      </c>
      <c r="G48" s="3">
        <v>3.1619999999999999</v>
      </c>
    </row>
    <row r="49" spans="1:7">
      <c r="A49" s="8">
        <v>48</v>
      </c>
      <c r="B49" s="8">
        <v>1</v>
      </c>
      <c r="C49" s="4">
        <v>4.1559999999999997</v>
      </c>
      <c r="D49" s="4">
        <v>1.1779999999999999</v>
      </c>
      <c r="E49" s="4">
        <v>2.9769999999999999</v>
      </c>
      <c r="F49" s="4">
        <v>3.8849999999999998</v>
      </c>
      <c r="G49" s="4">
        <v>2.5939999999999999</v>
      </c>
    </row>
    <row r="50" spans="1:7">
      <c r="A50" s="7">
        <v>49</v>
      </c>
      <c r="B50" s="7">
        <v>1</v>
      </c>
      <c r="C50" s="3">
        <v>1.5549999999999999</v>
      </c>
      <c r="D50" s="3">
        <v>4.9980000000000002</v>
      </c>
      <c r="E50" s="3">
        <v>4.0410000000000004</v>
      </c>
      <c r="F50" s="3">
        <v>2.9689999999999999</v>
      </c>
      <c r="G50" s="3">
        <v>2.5579999999999998</v>
      </c>
    </row>
    <row r="51" spans="1:7">
      <c r="A51" s="8">
        <v>50</v>
      </c>
      <c r="B51" s="8">
        <v>1</v>
      </c>
      <c r="C51" s="4">
        <v>3.93</v>
      </c>
      <c r="D51" s="4">
        <v>1.4970000000000001</v>
      </c>
      <c r="E51" s="4">
        <v>1.651</v>
      </c>
      <c r="F51" s="4">
        <v>3.5819999999999999</v>
      </c>
      <c r="G51" s="4">
        <v>3.3730000000000002</v>
      </c>
    </row>
    <row r="52" spans="1:7">
      <c r="A52" s="7">
        <v>51</v>
      </c>
      <c r="B52" s="7">
        <v>2</v>
      </c>
      <c r="C52" s="3">
        <v>1.1040000000000001</v>
      </c>
      <c r="D52" s="3">
        <v>3.9409999999999998</v>
      </c>
      <c r="E52" s="3">
        <v>4.4509999999999996</v>
      </c>
      <c r="F52" s="3">
        <v>2.431</v>
      </c>
      <c r="G52" s="3">
        <v>3.7160000000000002</v>
      </c>
    </row>
    <row r="53" spans="1:7">
      <c r="A53" s="8">
        <v>52</v>
      </c>
      <c r="B53" s="8">
        <v>2</v>
      </c>
      <c r="C53" s="4">
        <v>2.04</v>
      </c>
      <c r="D53" s="4">
        <v>3.5819999999999999</v>
      </c>
      <c r="E53" s="4">
        <v>4.5090000000000003</v>
      </c>
      <c r="F53" s="4">
        <v>2.0030000000000001</v>
      </c>
      <c r="G53" s="4">
        <v>2.7789999999999999</v>
      </c>
    </row>
    <row r="54" spans="1:7">
      <c r="A54" s="7">
        <v>53</v>
      </c>
      <c r="B54" s="7">
        <v>1</v>
      </c>
      <c r="C54" s="3">
        <v>2.9609999999999999</v>
      </c>
      <c r="D54" s="3">
        <v>4.8239999999999998</v>
      </c>
      <c r="E54" s="3">
        <v>4.9189999999999996</v>
      </c>
      <c r="F54" s="3">
        <v>2.6230000000000002</v>
      </c>
      <c r="G54" s="3">
        <v>3.617</v>
      </c>
    </row>
    <row r="55" spans="1:7">
      <c r="A55" s="8">
        <v>54</v>
      </c>
      <c r="B55" s="8">
        <v>1</v>
      </c>
      <c r="C55" s="4">
        <v>3.2770000000000001</v>
      </c>
      <c r="D55" s="4">
        <v>1.159</v>
      </c>
      <c r="E55" s="4">
        <v>2.61</v>
      </c>
      <c r="F55" s="4">
        <v>4.6989999999999998</v>
      </c>
      <c r="G55" s="4">
        <v>3.2210000000000001</v>
      </c>
    </row>
    <row r="56" spans="1:7">
      <c r="A56" s="7">
        <v>55</v>
      </c>
      <c r="B56" s="7">
        <v>2</v>
      </c>
      <c r="C56" s="3">
        <v>3.4580000000000002</v>
      </c>
      <c r="D56" s="3">
        <v>2.375</v>
      </c>
      <c r="E56" s="3">
        <v>2.2759999999999998</v>
      </c>
      <c r="F56" s="3">
        <v>4.7060000000000004</v>
      </c>
      <c r="G56" s="3">
        <v>3.286</v>
      </c>
    </row>
    <row r="57" spans="1:7">
      <c r="A57" s="8">
        <v>56</v>
      </c>
      <c r="B57" s="8">
        <v>1</v>
      </c>
      <c r="C57" s="4">
        <v>2.9609999999999999</v>
      </c>
      <c r="D57" s="4">
        <v>4.7610000000000001</v>
      </c>
      <c r="E57" s="4">
        <v>4.78</v>
      </c>
      <c r="F57" s="4">
        <v>3.0129999999999999</v>
      </c>
      <c r="G57" s="4">
        <v>3.6589999999999998</v>
      </c>
    </row>
    <row r="58" spans="1:7">
      <c r="A58" s="7">
        <v>57</v>
      </c>
      <c r="B58" s="7">
        <v>2</v>
      </c>
      <c r="C58" s="3">
        <v>4.617</v>
      </c>
      <c r="D58" s="3">
        <v>3.2120000000000002</v>
      </c>
      <c r="E58" s="3">
        <v>3.8380000000000001</v>
      </c>
      <c r="F58" s="3">
        <v>1.359</v>
      </c>
      <c r="G58" s="3">
        <v>4.6379999999999999</v>
      </c>
    </row>
    <row r="59" spans="1:7">
      <c r="A59" s="8">
        <v>58</v>
      </c>
      <c r="B59" s="8">
        <v>1</v>
      </c>
      <c r="C59" s="4">
        <v>1.4410000000000001</v>
      </c>
      <c r="D59" s="4">
        <v>3.984</v>
      </c>
      <c r="E59" s="4">
        <v>4.1479999999999997</v>
      </c>
      <c r="F59" s="4">
        <v>2.4260000000000002</v>
      </c>
      <c r="G59" s="4">
        <v>3.669</v>
      </c>
    </row>
    <row r="60" spans="1:7">
      <c r="A60" s="7">
        <v>59</v>
      </c>
      <c r="B60" s="7">
        <v>1</v>
      </c>
      <c r="C60" s="3">
        <v>1.696</v>
      </c>
      <c r="D60" s="3">
        <v>4.8479999999999999</v>
      </c>
      <c r="E60" s="3">
        <v>4.8650000000000002</v>
      </c>
      <c r="F60" s="3">
        <v>3.278</v>
      </c>
      <c r="G60" s="3">
        <v>3.8610000000000002</v>
      </c>
    </row>
    <row r="61" spans="1:7">
      <c r="A61" s="8">
        <v>60</v>
      </c>
      <c r="B61" s="8">
        <v>2</v>
      </c>
      <c r="C61" s="4">
        <v>4.0679999999999996</v>
      </c>
      <c r="D61" s="4">
        <v>3.2040000000000002</v>
      </c>
      <c r="E61" s="4">
        <v>3.8450000000000002</v>
      </c>
      <c r="F61" s="4">
        <v>2.0910000000000002</v>
      </c>
      <c r="G61" s="4">
        <v>4.5069999999999997</v>
      </c>
    </row>
    <row r="62" spans="1:7">
      <c r="A62" s="7">
        <v>61</v>
      </c>
      <c r="B62" s="7">
        <v>1</v>
      </c>
      <c r="C62" s="3">
        <v>3.169</v>
      </c>
      <c r="D62" s="3">
        <v>2.121</v>
      </c>
      <c r="E62" s="3">
        <v>2.8380000000000001</v>
      </c>
      <c r="F62" s="3">
        <v>4.9349999999999996</v>
      </c>
      <c r="G62" s="3">
        <v>3.4340000000000002</v>
      </c>
    </row>
    <row r="63" spans="1:7">
      <c r="A63" s="8">
        <v>62</v>
      </c>
      <c r="B63" s="8">
        <v>2</v>
      </c>
      <c r="C63" s="4">
        <v>3.9420000000000002</v>
      </c>
      <c r="D63" s="4">
        <v>1.0569999999999999</v>
      </c>
      <c r="E63" s="4">
        <v>2.3199999999999998</v>
      </c>
      <c r="F63" s="4">
        <v>4.7930000000000001</v>
      </c>
      <c r="G63" s="4">
        <v>2.851</v>
      </c>
    </row>
    <row r="64" spans="1:7">
      <c r="A64" s="7">
        <v>63</v>
      </c>
      <c r="B64" s="7">
        <v>1</v>
      </c>
      <c r="C64" s="3">
        <v>3.4609999999999999</v>
      </c>
      <c r="D64" s="3">
        <v>2.2789999999999999</v>
      </c>
      <c r="E64" s="3">
        <v>2.097</v>
      </c>
      <c r="F64" s="3">
        <v>3.9620000000000002</v>
      </c>
      <c r="G64" s="3">
        <v>3.3490000000000002</v>
      </c>
    </row>
    <row r="65" spans="1:7">
      <c r="A65" s="8">
        <v>64</v>
      </c>
      <c r="B65" s="8">
        <v>2</v>
      </c>
      <c r="C65" s="4">
        <v>4.3010000000000002</v>
      </c>
      <c r="D65" s="4">
        <v>3.5790000000000002</v>
      </c>
      <c r="E65" s="4">
        <v>3.3730000000000002</v>
      </c>
      <c r="F65" s="4">
        <v>1.9710000000000001</v>
      </c>
      <c r="G65" s="4">
        <v>3.556</v>
      </c>
    </row>
    <row r="66" spans="1:7">
      <c r="A66" s="7">
        <v>65</v>
      </c>
      <c r="B66" s="7">
        <v>1</v>
      </c>
      <c r="C66" s="3">
        <v>3.536</v>
      </c>
      <c r="D66" s="3">
        <v>1.4830000000000001</v>
      </c>
      <c r="E66" s="3">
        <v>1.6910000000000001</v>
      </c>
      <c r="F66" s="3">
        <v>4.742</v>
      </c>
      <c r="G66" s="3">
        <v>2.4279999999999999</v>
      </c>
    </row>
    <row r="67" spans="1:7">
      <c r="A67" s="8">
        <v>66</v>
      </c>
      <c r="B67" s="8">
        <v>1</v>
      </c>
      <c r="C67" s="4">
        <v>2.5910000000000002</v>
      </c>
      <c r="D67" s="4">
        <v>4.2380000000000004</v>
      </c>
      <c r="E67" s="4">
        <v>4.4420000000000002</v>
      </c>
      <c r="F67" s="4">
        <v>2.4780000000000002</v>
      </c>
      <c r="G67" s="4">
        <v>2.927</v>
      </c>
    </row>
    <row r="68" spans="1:7">
      <c r="A68" s="7">
        <v>67</v>
      </c>
      <c r="B68" s="7">
        <v>1</v>
      </c>
      <c r="C68" s="3">
        <v>1.7370000000000001</v>
      </c>
      <c r="D68" s="3">
        <v>4.8070000000000004</v>
      </c>
      <c r="E68" s="3">
        <v>4.5910000000000002</v>
      </c>
      <c r="F68" s="3">
        <v>3.1549999999999998</v>
      </c>
      <c r="G68" s="3">
        <v>3.0030000000000001</v>
      </c>
    </row>
    <row r="69" spans="1:7">
      <c r="A69" s="8">
        <v>68</v>
      </c>
      <c r="B69" s="8">
        <v>1</v>
      </c>
      <c r="C69" s="4">
        <v>2.9129999999999998</v>
      </c>
      <c r="D69" s="4">
        <v>4.5469999999999997</v>
      </c>
      <c r="E69" s="4">
        <v>4.8049999999999997</v>
      </c>
      <c r="F69" s="4">
        <v>3.1</v>
      </c>
      <c r="G69" s="4">
        <v>3.4079999999999999</v>
      </c>
    </row>
    <row r="70" spans="1:7">
      <c r="A70" s="7">
        <v>69</v>
      </c>
      <c r="B70" s="7">
        <v>2</v>
      </c>
      <c r="C70" s="3">
        <v>3.5339999999999998</v>
      </c>
      <c r="D70" s="3">
        <v>3.0550000000000002</v>
      </c>
      <c r="E70" s="3">
        <v>3.0579999999999998</v>
      </c>
      <c r="F70" s="3">
        <v>2.1120000000000001</v>
      </c>
      <c r="G70" s="3">
        <v>4.5990000000000002</v>
      </c>
    </row>
    <row r="71" spans="1:7">
      <c r="A71" s="8">
        <v>70</v>
      </c>
      <c r="B71" s="8">
        <v>1</v>
      </c>
      <c r="C71" s="4">
        <v>3.698</v>
      </c>
      <c r="D71" s="4">
        <v>1.6519999999999999</v>
      </c>
      <c r="E71" s="4">
        <v>2.1040000000000001</v>
      </c>
      <c r="F71" s="4">
        <v>3.6829999999999998</v>
      </c>
      <c r="G71" s="4">
        <v>2.7890000000000001</v>
      </c>
    </row>
    <row r="72" spans="1:7">
      <c r="A72" s="7">
        <v>71</v>
      </c>
      <c r="B72" s="7">
        <v>1</v>
      </c>
      <c r="C72" s="3">
        <v>4.0650000000000004</v>
      </c>
      <c r="D72" s="3">
        <v>1.98</v>
      </c>
      <c r="E72" s="3">
        <v>2.2250000000000001</v>
      </c>
      <c r="F72" s="3">
        <v>4.1609999999999996</v>
      </c>
      <c r="G72" s="3">
        <v>3.1680000000000001</v>
      </c>
    </row>
    <row r="73" spans="1:7">
      <c r="A73" s="8">
        <v>72</v>
      </c>
      <c r="B73" s="8">
        <v>2</v>
      </c>
      <c r="C73" s="4">
        <v>4.5609999999999999</v>
      </c>
      <c r="D73" s="4">
        <v>4.4400000000000004</v>
      </c>
      <c r="E73" s="4">
        <v>4.3150000000000004</v>
      </c>
      <c r="F73" s="4">
        <v>1.702</v>
      </c>
      <c r="G73" s="4">
        <v>4.4390000000000001</v>
      </c>
    </row>
    <row r="74" spans="1:7">
      <c r="A74" s="7">
        <v>73</v>
      </c>
      <c r="B74" s="7">
        <v>2</v>
      </c>
      <c r="C74" s="3">
        <v>4.1619999999999999</v>
      </c>
      <c r="D74" s="3">
        <v>1.528</v>
      </c>
      <c r="E74" s="3">
        <v>2.6419999999999999</v>
      </c>
      <c r="F74" s="3">
        <v>4.4850000000000003</v>
      </c>
      <c r="G74" s="3">
        <v>2.843</v>
      </c>
    </row>
    <row r="75" spans="1:7">
      <c r="A75" s="8">
        <v>74</v>
      </c>
      <c r="B75" s="8">
        <v>2</v>
      </c>
      <c r="C75" s="4">
        <v>4.2130000000000001</v>
      </c>
      <c r="D75" s="4">
        <v>4.4509999999999996</v>
      </c>
      <c r="E75" s="4">
        <v>3.048</v>
      </c>
      <c r="F75" s="4">
        <v>1.228</v>
      </c>
      <c r="G75" s="4">
        <v>3.948</v>
      </c>
    </row>
    <row r="76" spans="1:7">
      <c r="A76" s="7">
        <v>75</v>
      </c>
      <c r="B76" s="7">
        <v>2</v>
      </c>
      <c r="C76" s="3">
        <v>2.976</v>
      </c>
      <c r="D76" s="3">
        <v>4.6820000000000004</v>
      </c>
      <c r="E76" s="3">
        <v>4.43</v>
      </c>
      <c r="F76" s="3">
        <v>2.1869999999999998</v>
      </c>
      <c r="G76" s="3">
        <v>2.8650000000000002</v>
      </c>
    </row>
    <row r="77" spans="1:7">
      <c r="A77" s="8">
        <v>76</v>
      </c>
      <c r="B77" s="8">
        <v>1</v>
      </c>
      <c r="C77" s="4">
        <v>2.7610000000000001</v>
      </c>
      <c r="D77" s="4">
        <v>4.0869999999999997</v>
      </c>
      <c r="E77" s="4">
        <v>4.6559999999999997</v>
      </c>
      <c r="F77" s="4">
        <v>2.9710000000000001</v>
      </c>
      <c r="G77" s="4">
        <v>2.99</v>
      </c>
    </row>
    <row r="78" spans="1:7">
      <c r="A78" s="7">
        <v>77</v>
      </c>
      <c r="B78" s="7">
        <v>1</v>
      </c>
      <c r="C78" s="3">
        <v>4.0019999999999998</v>
      </c>
      <c r="D78" s="3">
        <v>1.2410000000000001</v>
      </c>
      <c r="E78" s="3">
        <v>2.278</v>
      </c>
      <c r="F78" s="3">
        <v>4.3289999999999997</v>
      </c>
      <c r="G78" s="3">
        <v>3.036</v>
      </c>
    </row>
    <row r="79" spans="1:7">
      <c r="A79" s="8">
        <v>78</v>
      </c>
      <c r="B79" s="8">
        <v>1</v>
      </c>
      <c r="C79" s="4">
        <v>1.8460000000000001</v>
      </c>
      <c r="D79" s="4">
        <v>4.3419999999999996</v>
      </c>
      <c r="E79" s="4">
        <v>4.3529999999999998</v>
      </c>
      <c r="F79" s="4">
        <v>2.544</v>
      </c>
      <c r="G79" s="4">
        <v>2.738</v>
      </c>
    </row>
    <row r="80" spans="1:7">
      <c r="A80" s="7">
        <v>79</v>
      </c>
      <c r="B80" s="7">
        <v>1</v>
      </c>
      <c r="C80" s="3">
        <v>2.8860000000000001</v>
      </c>
      <c r="D80" s="3">
        <v>4.9169999999999998</v>
      </c>
      <c r="E80" s="3">
        <v>4.6210000000000004</v>
      </c>
      <c r="F80" s="3">
        <v>2.0249999999999999</v>
      </c>
      <c r="G80" s="3">
        <v>2.8380000000000001</v>
      </c>
    </row>
    <row r="81" spans="1:7">
      <c r="A81" s="8">
        <v>80</v>
      </c>
      <c r="B81" s="8">
        <v>2</v>
      </c>
      <c r="C81" s="4">
        <v>4.1950000000000003</v>
      </c>
      <c r="D81" s="4">
        <v>3.3679999999999999</v>
      </c>
      <c r="E81" s="4">
        <v>3.6379999999999999</v>
      </c>
      <c r="F81" s="4">
        <v>2.3839999999999999</v>
      </c>
      <c r="G81" s="4">
        <v>4.9980000000000002</v>
      </c>
    </row>
    <row r="82" spans="1:7">
      <c r="A82" s="7">
        <v>81</v>
      </c>
      <c r="B82" s="7">
        <v>2</v>
      </c>
      <c r="C82" s="3">
        <v>4.4649999999999999</v>
      </c>
      <c r="D82" s="3">
        <v>4.3</v>
      </c>
      <c r="E82" s="3">
        <v>4.38</v>
      </c>
      <c r="F82" s="3">
        <v>1.599</v>
      </c>
      <c r="G82" s="3">
        <v>3.9169999999999998</v>
      </c>
    </row>
    <row r="83" spans="1:7">
      <c r="A83" s="8">
        <v>82</v>
      </c>
      <c r="B83" s="8">
        <v>1</v>
      </c>
      <c r="C83" s="4">
        <v>2.5289999999999999</v>
      </c>
      <c r="D83" s="4">
        <v>4.7149999999999999</v>
      </c>
      <c r="E83" s="4">
        <v>4.1630000000000003</v>
      </c>
      <c r="F83" s="4">
        <v>3.476</v>
      </c>
      <c r="G83" s="4">
        <v>2.8420000000000001</v>
      </c>
    </row>
    <row r="84" spans="1:7">
      <c r="A84" s="7">
        <v>83</v>
      </c>
      <c r="B84" s="7">
        <v>1</v>
      </c>
      <c r="C84" s="3">
        <v>3.8809999999999998</v>
      </c>
      <c r="D84" s="3">
        <v>2.4510000000000001</v>
      </c>
      <c r="E84" s="3">
        <v>2.4870000000000001</v>
      </c>
      <c r="F84" s="3">
        <v>4.3769999999999998</v>
      </c>
      <c r="G84" s="3">
        <v>2.778</v>
      </c>
    </row>
    <row r="85" spans="1:7">
      <c r="A85" s="8">
        <v>84</v>
      </c>
      <c r="B85" s="8">
        <v>1</v>
      </c>
      <c r="C85" s="4">
        <v>3.6589999999999998</v>
      </c>
      <c r="D85" s="4">
        <v>3.0030000000000001</v>
      </c>
      <c r="E85" s="4">
        <v>4.4290000000000003</v>
      </c>
      <c r="F85" s="4">
        <v>1.748</v>
      </c>
      <c r="G85" s="4">
        <v>3.9929999999999999</v>
      </c>
    </row>
    <row r="86" spans="1:7">
      <c r="A86" s="7">
        <v>85</v>
      </c>
      <c r="B86" s="7">
        <v>1</v>
      </c>
      <c r="C86" s="3">
        <v>4.2060000000000004</v>
      </c>
      <c r="D86" s="3">
        <v>1.5740000000000001</v>
      </c>
      <c r="E86" s="3">
        <v>2.6549999999999998</v>
      </c>
      <c r="F86" s="3">
        <v>4.1609999999999996</v>
      </c>
      <c r="G86" s="3">
        <v>3.266</v>
      </c>
    </row>
    <row r="87" spans="1:7">
      <c r="A87" s="8">
        <v>86</v>
      </c>
      <c r="B87" s="8">
        <v>2</v>
      </c>
      <c r="C87" s="4">
        <v>3.512</v>
      </c>
      <c r="D87" s="4">
        <v>1.006</v>
      </c>
      <c r="E87" s="4">
        <v>2.133</v>
      </c>
      <c r="F87" s="4">
        <v>4.7450000000000001</v>
      </c>
      <c r="G87" s="4">
        <v>2.2610000000000001</v>
      </c>
    </row>
    <row r="88" spans="1:7">
      <c r="A88" s="7">
        <v>87</v>
      </c>
      <c r="B88" s="7">
        <v>1</v>
      </c>
      <c r="C88" s="3">
        <v>3.6459999999999999</v>
      </c>
      <c r="D88" s="3">
        <v>3.31</v>
      </c>
      <c r="E88" s="3">
        <v>3.407</v>
      </c>
      <c r="F88" s="3">
        <v>1.726</v>
      </c>
      <c r="G88" s="3">
        <v>4.008</v>
      </c>
    </row>
    <row r="89" spans="1:7">
      <c r="A89" s="8">
        <v>88</v>
      </c>
      <c r="B89" s="8">
        <v>2</v>
      </c>
      <c r="C89" s="4">
        <v>1.903</v>
      </c>
      <c r="D89" s="4">
        <v>4.6159999999999997</v>
      </c>
      <c r="E89" s="4">
        <v>4.625</v>
      </c>
      <c r="F89" s="4">
        <v>2.1309999999999998</v>
      </c>
      <c r="G89" s="4">
        <v>3.613</v>
      </c>
    </row>
    <row r="90" spans="1:7">
      <c r="A90" s="7">
        <v>89</v>
      </c>
      <c r="B90" s="7">
        <v>2</v>
      </c>
      <c r="C90" s="3">
        <v>2.6949999999999998</v>
      </c>
      <c r="D90" s="3">
        <v>4.9180000000000001</v>
      </c>
      <c r="E90" s="3">
        <v>4.29</v>
      </c>
      <c r="F90" s="3">
        <v>3.0910000000000002</v>
      </c>
      <c r="G90" s="3">
        <v>2.5230000000000001</v>
      </c>
    </row>
    <row r="91" spans="1:7">
      <c r="A91" s="8">
        <v>90</v>
      </c>
      <c r="B91" s="8">
        <v>1</v>
      </c>
      <c r="C91" s="4">
        <v>3.0960000000000001</v>
      </c>
      <c r="D91" s="4">
        <v>2.1</v>
      </c>
      <c r="E91" s="4">
        <v>2.992</v>
      </c>
      <c r="F91" s="4">
        <v>4.2519999999999998</v>
      </c>
      <c r="G91" s="4">
        <v>2.3140000000000001</v>
      </c>
    </row>
    <row r="92" spans="1:7">
      <c r="A92" s="7">
        <v>91</v>
      </c>
      <c r="B92" s="7">
        <v>2</v>
      </c>
      <c r="C92" s="3">
        <v>3.9969999999999999</v>
      </c>
      <c r="D92" s="3">
        <v>1.3169999999999999</v>
      </c>
      <c r="E92" s="3">
        <v>2.9140000000000001</v>
      </c>
      <c r="F92" s="3">
        <v>4.7910000000000004</v>
      </c>
      <c r="G92" s="3">
        <v>3.0550000000000002</v>
      </c>
    </row>
    <row r="93" spans="1:7">
      <c r="A93" s="8">
        <v>92</v>
      </c>
      <c r="B93" s="8">
        <v>2</v>
      </c>
      <c r="C93" s="4">
        <v>1.087</v>
      </c>
      <c r="D93" s="4">
        <v>4.5259999999999998</v>
      </c>
      <c r="E93" s="4">
        <v>4.1959999999999997</v>
      </c>
      <c r="F93" s="4">
        <v>2.0409999999999999</v>
      </c>
      <c r="G93" s="4">
        <v>3.3260000000000001</v>
      </c>
    </row>
    <row r="94" spans="1:7">
      <c r="A94" s="7">
        <v>93</v>
      </c>
      <c r="B94" s="7">
        <v>2</v>
      </c>
      <c r="C94" s="3">
        <v>2.444</v>
      </c>
      <c r="D94" s="3">
        <v>3.7040000000000002</v>
      </c>
      <c r="E94" s="3">
        <v>4.3739999999999997</v>
      </c>
      <c r="F94" s="3">
        <v>2.3919999999999999</v>
      </c>
      <c r="G94" s="3">
        <v>3.004</v>
      </c>
    </row>
    <row r="95" spans="1:7">
      <c r="A95" s="8">
        <v>94</v>
      </c>
      <c r="B95" s="8">
        <v>1</v>
      </c>
      <c r="C95" s="4">
        <v>4.9569999999999999</v>
      </c>
      <c r="D95" s="4">
        <v>3.4180000000000001</v>
      </c>
      <c r="E95" s="4">
        <v>3.105</v>
      </c>
      <c r="F95" s="4">
        <v>1.7789999999999999</v>
      </c>
      <c r="G95" s="4">
        <v>4.5410000000000004</v>
      </c>
    </row>
    <row r="96" spans="1:7">
      <c r="A96" s="7">
        <v>95</v>
      </c>
      <c r="B96" s="7">
        <v>2</v>
      </c>
      <c r="C96" s="3">
        <v>4.6289999999999996</v>
      </c>
      <c r="D96" s="3">
        <v>4.3869999999999996</v>
      </c>
      <c r="E96" s="3">
        <v>3.48</v>
      </c>
      <c r="F96" s="3">
        <v>2.319</v>
      </c>
      <c r="G96" s="3">
        <v>3.7559999999999998</v>
      </c>
    </row>
    <row r="97" spans="1:7">
      <c r="A97" s="8">
        <v>96</v>
      </c>
      <c r="B97" s="8">
        <v>2</v>
      </c>
      <c r="C97" s="4">
        <v>3.3780000000000001</v>
      </c>
      <c r="D97" s="4">
        <v>1.786</v>
      </c>
      <c r="E97" s="4">
        <v>2.653</v>
      </c>
      <c r="F97" s="4">
        <v>4.4279999999999999</v>
      </c>
      <c r="G97" s="4">
        <v>2.7519999999999998</v>
      </c>
    </row>
    <row r="98" spans="1:7">
      <c r="A98" s="7">
        <v>97</v>
      </c>
      <c r="B98" s="7">
        <v>2</v>
      </c>
      <c r="C98" s="3">
        <v>4.6340000000000003</v>
      </c>
      <c r="D98" s="3">
        <v>3.806</v>
      </c>
      <c r="E98" s="3">
        <v>4.3470000000000004</v>
      </c>
      <c r="F98" s="3">
        <v>2.4209999999999998</v>
      </c>
      <c r="G98" s="3">
        <v>4.8730000000000002</v>
      </c>
    </row>
    <row r="99" spans="1:7">
      <c r="A99" s="8">
        <v>98</v>
      </c>
      <c r="B99" s="8">
        <v>1</v>
      </c>
      <c r="C99" s="4">
        <v>4.0060000000000002</v>
      </c>
      <c r="D99" s="4">
        <v>3.7719999999999998</v>
      </c>
      <c r="E99" s="4">
        <v>3.22</v>
      </c>
      <c r="F99" s="4">
        <v>1.4079999999999999</v>
      </c>
      <c r="G99" s="4">
        <v>4.0259999999999998</v>
      </c>
    </row>
    <row r="100" spans="1:7">
      <c r="A100" s="7">
        <v>99</v>
      </c>
      <c r="B100" s="7">
        <v>1</v>
      </c>
      <c r="C100" s="3">
        <v>4.6319999999999997</v>
      </c>
      <c r="D100" s="3">
        <v>3.17</v>
      </c>
      <c r="E100" s="3">
        <v>4.1630000000000003</v>
      </c>
      <c r="F100" s="3">
        <v>1.879</v>
      </c>
      <c r="G100" s="3">
        <v>4.7530000000000001</v>
      </c>
    </row>
    <row r="101" spans="1:7">
      <c r="A101" s="8">
        <v>100</v>
      </c>
      <c r="B101" s="8">
        <v>1</v>
      </c>
      <c r="C101" s="4">
        <v>3.1190000000000002</v>
      </c>
      <c r="D101" s="4">
        <v>2.4860000000000002</v>
      </c>
      <c r="E101" s="4">
        <v>2.512</v>
      </c>
      <c r="F101" s="4">
        <v>4.4669999999999996</v>
      </c>
      <c r="G101" s="4">
        <v>2.5670000000000002</v>
      </c>
    </row>
    <row r="102" spans="1:7">
      <c r="A102" s="7">
        <v>101</v>
      </c>
      <c r="B102" s="7">
        <v>2</v>
      </c>
      <c r="C102" s="3">
        <v>3.2610000000000001</v>
      </c>
      <c r="D102" s="3">
        <v>2.3559999999999999</v>
      </c>
      <c r="E102" s="3">
        <v>1.8089999999999999</v>
      </c>
      <c r="F102" s="3">
        <v>4.4749999999999996</v>
      </c>
      <c r="G102" s="3">
        <v>3.4049999999999998</v>
      </c>
    </row>
    <row r="103" spans="1:7">
      <c r="A103" s="8">
        <v>102</v>
      </c>
      <c r="B103" s="8">
        <v>1</v>
      </c>
      <c r="C103" s="4">
        <v>2.988</v>
      </c>
      <c r="D103" s="4">
        <v>4.0090000000000003</v>
      </c>
      <c r="E103" s="4">
        <v>4.8239999999999998</v>
      </c>
      <c r="F103" s="4">
        <v>2.23</v>
      </c>
      <c r="G103" s="4">
        <v>3.95</v>
      </c>
    </row>
    <row r="104" spans="1:7">
      <c r="A104" s="7">
        <v>103</v>
      </c>
      <c r="B104" s="7">
        <v>1</v>
      </c>
      <c r="C104" s="3">
        <v>1.2549999999999999</v>
      </c>
      <c r="D104" s="3">
        <v>4.9820000000000002</v>
      </c>
      <c r="E104" s="3">
        <v>4.835</v>
      </c>
      <c r="F104" s="3">
        <v>3.3490000000000002</v>
      </c>
      <c r="G104" s="3">
        <v>3.2709999999999999</v>
      </c>
    </row>
    <row r="105" spans="1:7">
      <c r="A105" s="8">
        <v>104</v>
      </c>
      <c r="B105" s="8">
        <v>2</v>
      </c>
      <c r="C105" s="4">
        <v>3.4609999999999999</v>
      </c>
      <c r="D105" s="4">
        <v>1.8460000000000001</v>
      </c>
      <c r="E105" s="4">
        <v>2.6360000000000001</v>
      </c>
      <c r="F105" s="4">
        <v>4.5869999999999997</v>
      </c>
      <c r="G105" s="4">
        <v>2.0089999999999999</v>
      </c>
    </row>
    <row r="106" spans="1:7">
      <c r="A106" s="7">
        <v>105</v>
      </c>
      <c r="B106" s="7">
        <v>2</v>
      </c>
      <c r="C106" s="3">
        <v>3.238</v>
      </c>
      <c r="D106" s="3">
        <v>1.63</v>
      </c>
      <c r="E106" s="3">
        <v>1.869</v>
      </c>
      <c r="F106" s="3">
        <v>3.8079999999999998</v>
      </c>
      <c r="G106" s="3">
        <v>3.0270000000000001</v>
      </c>
    </row>
    <row r="107" spans="1:7">
      <c r="A107" s="8">
        <v>106</v>
      </c>
      <c r="B107" s="8">
        <v>2</v>
      </c>
      <c r="C107" s="4">
        <v>1.708</v>
      </c>
      <c r="D107" s="4">
        <v>4.1710000000000003</v>
      </c>
      <c r="E107" s="4">
        <v>4.952</v>
      </c>
      <c r="F107" s="4">
        <v>2.9049999999999998</v>
      </c>
      <c r="G107" s="4">
        <v>3.298</v>
      </c>
    </row>
    <row r="108" spans="1:7">
      <c r="A108" s="7">
        <v>107</v>
      </c>
      <c r="B108" s="7">
        <v>1</v>
      </c>
      <c r="C108" s="3">
        <v>4.5449999999999999</v>
      </c>
      <c r="D108" s="3">
        <v>3.794</v>
      </c>
      <c r="E108" s="3">
        <v>3.6789999999999998</v>
      </c>
      <c r="F108" s="3">
        <v>2.2669999999999999</v>
      </c>
      <c r="G108" s="3">
        <v>3.839</v>
      </c>
    </row>
    <row r="109" spans="1:7">
      <c r="A109" s="8">
        <v>108</v>
      </c>
      <c r="B109" s="8">
        <v>2</v>
      </c>
      <c r="C109" s="4">
        <v>1.536</v>
      </c>
      <c r="D109" s="4">
        <v>4.9850000000000003</v>
      </c>
      <c r="E109" s="4">
        <v>4.383</v>
      </c>
      <c r="F109" s="4">
        <v>3.04</v>
      </c>
      <c r="G109" s="4">
        <v>3.5350000000000001</v>
      </c>
    </row>
    <row r="110" spans="1:7">
      <c r="A110" s="7">
        <v>109</v>
      </c>
      <c r="B110" s="7">
        <v>2</v>
      </c>
      <c r="C110" s="3">
        <v>4.8630000000000004</v>
      </c>
      <c r="D110" s="3">
        <v>3.585</v>
      </c>
      <c r="E110" s="3">
        <v>4.1449999999999996</v>
      </c>
      <c r="F110" s="3">
        <v>1.6479999999999999</v>
      </c>
      <c r="G110" s="3">
        <v>4.3609999999999998</v>
      </c>
    </row>
    <row r="111" spans="1:7">
      <c r="A111" s="8">
        <v>110</v>
      </c>
      <c r="B111" s="8">
        <v>1</v>
      </c>
      <c r="C111" s="4">
        <v>3.9409999999999998</v>
      </c>
      <c r="D111" s="4">
        <v>4.2430000000000003</v>
      </c>
      <c r="E111" s="4">
        <v>3.5510000000000002</v>
      </c>
      <c r="F111" s="4">
        <v>1.125</v>
      </c>
      <c r="G111" s="4">
        <v>3.794</v>
      </c>
    </row>
    <row r="112" spans="1:7">
      <c r="A112" s="7">
        <v>111</v>
      </c>
      <c r="B112" s="7">
        <v>1</v>
      </c>
      <c r="C112" s="3">
        <v>3.536</v>
      </c>
      <c r="D112" s="3">
        <v>1.6679999999999999</v>
      </c>
      <c r="E112" s="3">
        <v>2.6139999999999999</v>
      </c>
      <c r="F112" s="3">
        <v>4.7</v>
      </c>
      <c r="G112" s="3">
        <v>3.44</v>
      </c>
    </row>
    <row r="113" spans="1:7">
      <c r="A113" s="8">
        <v>112</v>
      </c>
      <c r="B113" s="8">
        <v>2</v>
      </c>
      <c r="C113" s="4">
        <v>4.9589999999999996</v>
      </c>
      <c r="D113" s="4">
        <v>3.26</v>
      </c>
      <c r="E113" s="4">
        <v>4.3810000000000002</v>
      </c>
      <c r="F113" s="4">
        <v>1.5680000000000001</v>
      </c>
      <c r="G113" s="4">
        <v>3.927</v>
      </c>
    </row>
    <row r="114" spans="1:7">
      <c r="A114" s="7">
        <v>113</v>
      </c>
      <c r="B114" s="7">
        <v>2</v>
      </c>
      <c r="C114" s="3">
        <v>3.9710000000000001</v>
      </c>
      <c r="D114" s="3">
        <v>1.375</v>
      </c>
      <c r="E114" s="3">
        <v>1.845</v>
      </c>
      <c r="F114" s="3">
        <v>3.7949999999999999</v>
      </c>
      <c r="G114" s="3">
        <v>3.44</v>
      </c>
    </row>
    <row r="115" spans="1:7">
      <c r="A115" s="8">
        <v>114</v>
      </c>
      <c r="B115" s="8">
        <v>1</v>
      </c>
      <c r="C115" s="4">
        <v>4.1269999999999998</v>
      </c>
      <c r="D115" s="4">
        <v>1.7110000000000001</v>
      </c>
      <c r="E115" s="4">
        <v>2.3809999999999998</v>
      </c>
      <c r="F115" s="4">
        <v>4.3760000000000003</v>
      </c>
      <c r="G115" s="4">
        <v>3.47</v>
      </c>
    </row>
    <row r="116" spans="1:7">
      <c r="A116" s="7">
        <v>115</v>
      </c>
      <c r="B116" s="7">
        <v>2</v>
      </c>
      <c r="C116" s="3">
        <v>1.4950000000000001</v>
      </c>
      <c r="D116" s="3">
        <v>4.577</v>
      </c>
      <c r="E116" s="3">
        <v>4.2839999999999998</v>
      </c>
      <c r="F116" s="3">
        <v>3.4119999999999999</v>
      </c>
      <c r="G116" s="3">
        <v>3.173</v>
      </c>
    </row>
    <row r="117" spans="1:7">
      <c r="A117" s="8">
        <v>116</v>
      </c>
      <c r="B117" s="8">
        <v>2</v>
      </c>
      <c r="C117" s="4">
        <v>4.718</v>
      </c>
      <c r="D117" s="4">
        <v>4.1779999999999999</v>
      </c>
      <c r="E117" s="4">
        <v>3.1339999999999999</v>
      </c>
      <c r="F117" s="4">
        <v>2.4279999999999999</v>
      </c>
      <c r="G117" s="4">
        <v>4.2910000000000004</v>
      </c>
    </row>
    <row r="118" spans="1:7">
      <c r="A118" s="7">
        <v>117</v>
      </c>
      <c r="B118" s="7">
        <v>2</v>
      </c>
      <c r="C118" s="3">
        <v>3.8340000000000001</v>
      </c>
      <c r="D118" s="3">
        <v>1.911</v>
      </c>
      <c r="E118" s="3">
        <v>2.7040000000000002</v>
      </c>
      <c r="F118" s="3">
        <v>3.9260000000000002</v>
      </c>
      <c r="G118" s="3">
        <v>2.7309999999999999</v>
      </c>
    </row>
    <row r="119" spans="1:7">
      <c r="A119" s="8">
        <v>118</v>
      </c>
      <c r="B119" s="8">
        <v>2</v>
      </c>
      <c r="C119" s="4">
        <v>4.2329999999999997</v>
      </c>
      <c r="D119" s="4">
        <v>1.0680000000000001</v>
      </c>
      <c r="E119" s="4">
        <v>2.5089999999999999</v>
      </c>
      <c r="F119" s="4">
        <v>4.4820000000000002</v>
      </c>
      <c r="G119" s="4">
        <v>2.153</v>
      </c>
    </row>
    <row r="120" spans="1:7">
      <c r="A120" s="7">
        <v>119</v>
      </c>
      <c r="B120" s="7">
        <v>2</v>
      </c>
      <c r="C120" s="3">
        <v>2.6349999999999998</v>
      </c>
      <c r="D120" s="3">
        <v>4.4779999999999998</v>
      </c>
      <c r="E120" s="3">
        <v>4.8899999999999997</v>
      </c>
      <c r="F120" s="3">
        <v>2.0680000000000001</v>
      </c>
      <c r="G120" s="3">
        <v>2.8029999999999999</v>
      </c>
    </row>
    <row r="121" spans="1:7">
      <c r="A121" s="8">
        <v>120</v>
      </c>
      <c r="B121" s="8">
        <v>2</v>
      </c>
      <c r="C121" s="4">
        <v>1.04</v>
      </c>
      <c r="D121" s="4">
        <v>4.048</v>
      </c>
      <c r="E121" s="4">
        <v>4.62</v>
      </c>
      <c r="F121" s="4">
        <v>2.4940000000000002</v>
      </c>
      <c r="G121" s="4">
        <v>2.9609999999999999</v>
      </c>
    </row>
    <row r="122" spans="1:7">
      <c r="A122" s="7">
        <v>121</v>
      </c>
      <c r="B122" s="7">
        <v>2</v>
      </c>
      <c r="C122" s="3">
        <v>3.8559999999999999</v>
      </c>
      <c r="D122" s="3">
        <v>1.9</v>
      </c>
      <c r="E122" s="3">
        <v>2.1030000000000002</v>
      </c>
      <c r="F122" s="3">
        <v>4.992</v>
      </c>
      <c r="G122" s="3">
        <v>2.024</v>
      </c>
    </row>
    <row r="123" spans="1:7">
      <c r="A123" s="8">
        <v>122</v>
      </c>
      <c r="B123" s="8">
        <v>1</v>
      </c>
      <c r="C123" s="4">
        <v>2.4900000000000002</v>
      </c>
      <c r="D123" s="4">
        <v>4.8550000000000004</v>
      </c>
      <c r="E123" s="4">
        <v>4.3689999999999998</v>
      </c>
      <c r="F123" s="4">
        <v>2.6429999999999998</v>
      </c>
      <c r="G123" s="4">
        <v>3.5990000000000002</v>
      </c>
    </row>
    <row r="124" spans="1:7">
      <c r="A124" s="7">
        <v>123</v>
      </c>
      <c r="B124" s="7">
        <v>2</v>
      </c>
      <c r="C124" s="3">
        <v>4.3369999999999997</v>
      </c>
      <c r="D124" s="3">
        <v>3.5249999999999999</v>
      </c>
      <c r="E124" s="3">
        <v>3.2930000000000001</v>
      </c>
      <c r="F124" s="3">
        <v>1.276</v>
      </c>
      <c r="G124" s="3">
        <v>3.6219999999999999</v>
      </c>
    </row>
    <row r="125" spans="1:7">
      <c r="A125" s="8">
        <v>124</v>
      </c>
      <c r="B125" s="8">
        <v>2</v>
      </c>
      <c r="C125" s="4">
        <v>2.1669999999999998</v>
      </c>
      <c r="D125" s="4">
        <v>4.8840000000000003</v>
      </c>
      <c r="E125" s="4">
        <v>4.6900000000000004</v>
      </c>
      <c r="F125" s="4">
        <v>2.2879999999999998</v>
      </c>
      <c r="G125" s="4">
        <v>3.9319999999999999</v>
      </c>
    </row>
    <row r="126" spans="1:7">
      <c r="A126" s="7">
        <v>125</v>
      </c>
      <c r="B126" s="7">
        <v>2</v>
      </c>
      <c r="C126" s="3">
        <v>1.536</v>
      </c>
      <c r="D126" s="3">
        <v>3.7919999999999998</v>
      </c>
      <c r="E126" s="3">
        <v>4.968</v>
      </c>
      <c r="F126" s="3">
        <v>2.169</v>
      </c>
      <c r="G126" s="3">
        <v>3.5830000000000002</v>
      </c>
    </row>
    <row r="127" spans="1:7">
      <c r="A127" s="8">
        <v>126</v>
      </c>
      <c r="B127" s="8">
        <v>2</v>
      </c>
      <c r="C127" s="4">
        <v>4.5019999999999998</v>
      </c>
      <c r="D127" s="4">
        <v>4.2880000000000003</v>
      </c>
      <c r="E127" s="4">
        <v>3.3639999999999999</v>
      </c>
      <c r="F127" s="4">
        <v>2.0110000000000001</v>
      </c>
      <c r="G127" s="4">
        <v>4.5510000000000002</v>
      </c>
    </row>
    <row r="128" spans="1:7">
      <c r="A128" s="7">
        <v>127</v>
      </c>
      <c r="B128" s="7">
        <v>1</v>
      </c>
      <c r="C128" s="3">
        <v>3.7789999999999999</v>
      </c>
      <c r="D128" s="3">
        <v>1.4790000000000001</v>
      </c>
      <c r="E128" s="3">
        <v>2.5790000000000002</v>
      </c>
      <c r="F128" s="3">
        <v>4.9459999999999997</v>
      </c>
      <c r="G128" s="3">
        <v>2.024</v>
      </c>
    </row>
    <row r="129" spans="1:7">
      <c r="A129" s="8">
        <v>128</v>
      </c>
      <c r="B129" s="8">
        <v>1</v>
      </c>
      <c r="C129" s="4">
        <v>3.7480000000000002</v>
      </c>
      <c r="D129" s="4">
        <v>1.681</v>
      </c>
      <c r="E129" s="4">
        <v>1.532</v>
      </c>
      <c r="F129" s="4">
        <v>4.3029999999999999</v>
      </c>
      <c r="G129" s="4">
        <v>2.6339999999999999</v>
      </c>
    </row>
    <row r="130" spans="1:7">
      <c r="A130" s="7">
        <v>129</v>
      </c>
      <c r="B130" s="7">
        <v>1</v>
      </c>
      <c r="C130" s="3">
        <v>3.5289999999999999</v>
      </c>
      <c r="D130" s="3">
        <v>1.587</v>
      </c>
      <c r="E130" s="3">
        <v>1.77</v>
      </c>
      <c r="F130" s="3">
        <v>4.0469999999999997</v>
      </c>
      <c r="G130" s="3">
        <v>2.3079999999999998</v>
      </c>
    </row>
    <row r="131" spans="1:7">
      <c r="A131" s="8">
        <v>130</v>
      </c>
      <c r="B131" s="8">
        <v>2</v>
      </c>
      <c r="C131" s="4">
        <v>1.764</v>
      </c>
      <c r="D131" s="4">
        <v>3.577</v>
      </c>
      <c r="E131" s="4">
        <v>4.4269999999999996</v>
      </c>
      <c r="F131" s="4">
        <v>2.024</v>
      </c>
      <c r="G131" s="4">
        <v>2.5449999999999999</v>
      </c>
    </row>
    <row r="132" spans="1:7">
      <c r="A132" s="7">
        <v>131</v>
      </c>
      <c r="B132" s="7">
        <v>2</v>
      </c>
      <c r="C132" s="3">
        <v>4.4619999999999997</v>
      </c>
      <c r="D132" s="3">
        <v>4.3879999999999999</v>
      </c>
      <c r="E132" s="3">
        <v>4.3609999999999998</v>
      </c>
      <c r="F132" s="3">
        <v>2.2349999999999999</v>
      </c>
      <c r="G132" s="3">
        <v>4.726</v>
      </c>
    </row>
    <row r="133" spans="1:7">
      <c r="A133" s="8">
        <v>132</v>
      </c>
      <c r="B133" s="8">
        <v>1</v>
      </c>
      <c r="C133" s="4">
        <v>4.6319999999999997</v>
      </c>
      <c r="D133" s="4">
        <v>3.528</v>
      </c>
      <c r="E133" s="4">
        <v>3.528</v>
      </c>
      <c r="F133" s="4">
        <v>2.2029999999999998</v>
      </c>
      <c r="G133" s="4">
        <v>4.0970000000000004</v>
      </c>
    </row>
    <row r="134" spans="1:7">
      <c r="A134" s="7">
        <v>133</v>
      </c>
      <c r="B134" s="7">
        <v>1</v>
      </c>
      <c r="C134" s="3">
        <v>4.3719999999999999</v>
      </c>
      <c r="D134" s="3">
        <v>3.5470000000000002</v>
      </c>
      <c r="E134" s="3">
        <v>3.12</v>
      </c>
      <c r="F134" s="3">
        <v>1.1739999999999999</v>
      </c>
      <c r="G134" s="3">
        <v>4.8339999999999996</v>
      </c>
    </row>
    <row r="135" spans="1:7">
      <c r="A135" s="8">
        <v>134</v>
      </c>
      <c r="B135" s="8">
        <v>2</v>
      </c>
      <c r="C135" s="4">
        <v>4.306</v>
      </c>
      <c r="D135" s="4">
        <v>4.2560000000000002</v>
      </c>
      <c r="E135" s="4">
        <v>3.9790000000000001</v>
      </c>
      <c r="F135" s="4">
        <v>2.3149999999999999</v>
      </c>
      <c r="G135" s="4">
        <v>3.62</v>
      </c>
    </row>
    <row r="136" spans="1:7">
      <c r="A136" s="7">
        <v>135</v>
      </c>
      <c r="B136" s="7">
        <v>2</v>
      </c>
      <c r="C136" s="3">
        <v>4.4560000000000004</v>
      </c>
      <c r="D136" s="3">
        <v>3.0190000000000001</v>
      </c>
      <c r="E136" s="3">
        <v>4.1449999999999996</v>
      </c>
      <c r="F136" s="3">
        <v>1.625</v>
      </c>
      <c r="G136" s="3">
        <v>4.1479999999999997</v>
      </c>
    </row>
    <row r="137" spans="1:7">
      <c r="A137" s="8">
        <v>136</v>
      </c>
      <c r="B137" s="8">
        <v>1</v>
      </c>
      <c r="C137" s="4">
        <v>3.8559999999999999</v>
      </c>
      <c r="D137" s="4">
        <v>3.4</v>
      </c>
      <c r="E137" s="4">
        <v>4.2270000000000003</v>
      </c>
      <c r="F137" s="4">
        <v>1.962</v>
      </c>
      <c r="G137" s="4">
        <v>4.2359999999999998</v>
      </c>
    </row>
    <row r="138" spans="1:7">
      <c r="A138" s="7">
        <v>137</v>
      </c>
      <c r="B138" s="7">
        <v>1</v>
      </c>
      <c r="C138" s="3">
        <v>3.7770000000000001</v>
      </c>
      <c r="D138" s="3">
        <v>1.9350000000000001</v>
      </c>
      <c r="E138" s="3">
        <v>1.8620000000000001</v>
      </c>
      <c r="F138" s="3">
        <v>4.2629999999999999</v>
      </c>
      <c r="G138" s="3">
        <v>2.8919999999999999</v>
      </c>
    </row>
    <row r="139" spans="1:7">
      <c r="A139" s="8">
        <v>138</v>
      </c>
      <c r="B139" s="8">
        <v>1</v>
      </c>
      <c r="C139" s="4">
        <v>3.9169999999999998</v>
      </c>
      <c r="D139" s="4">
        <v>3.0609999999999999</v>
      </c>
      <c r="E139" s="4">
        <v>4.2110000000000003</v>
      </c>
      <c r="F139" s="4">
        <v>2.19</v>
      </c>
      <c r="G139" s="4">
        <v>4.2729999999999997</v>
      </c>
    </row>
    <row r="140" spans="1:7">
      <c r="A140" s="7">
        <v>139</v>
      </c>
      <c r="B140" s="7">
        <v>2</v>
      </c>
      <c r="C140" s="3">
        <v>3.7250000000000001</v>
      </c>
      <c r="D140" s="3">
        <v>1.0369999999999999</v>
      </c>
      <c r="E140" s="3">
        <v>1.9630000000000001</v>
      </c>
      <c r="F140" s="3">
        <v>4.46</v>
      </c>
      <c r="G140" s="3">
        <v>2.4729999999999999</v>
      </c>
    </row>
    <row r="141" spans="1:7">
      <c r="A141" s="8">
        <v>140</v>
      </c>
      <c r="B141" s="8">
        <v>1</v>
      </c>
      <c r="C141" s="4">
        <v>3.4359999999999999</v>
      </c>
      <c r="D141" s="4">
        <v>2.4319999999999999</v>
      </c>
      <c r="E141" s="4">
        <v>1.63</v>
      </c>
      <c r="F141" s="4">
        <v>4.1950000000000003</v>
      </c>
      <c r="G141" s="4">
        <v>2.0880000000000001</v>
      </c>
    </row>
    <row r="142" spans="1:7">
      <c r="A142" s="7">
        <v>141</v>
      </c>
      <c r="B142" s="7">
        <v>2</v>
      </c>
      <c r="C142" s="3">
        <v>3.9710000000000001</v>
      </c>
      <c r="D142" s="3">
        <v>4.2370000000000001</v>
      </c>
      <c r="E142" s="3">
        <v>4.3789999999999996</v>
      </c>
      <c r="F142" s="3">
        <v>2.0569999999999999</v>
      </c>
      <c r="G142" s="3">
        <v>4.6120000000000001</v>
      </c>
    </row>
    <row r="143" spans="1:7">
      <c r="A143" s="8">
        <v>142</v>
      </c>
      <c r="B143" s="8">
        <v>2</v>
      </c>
      <c r="C143" s="4">
        <v>1.008</v>
      </c>
      <c r="D143" s="4">
        <v>3.9420000000000002</v>
      </c>
      <c r="E143" s="4">
        <v>4.0819999999999999</v>
      </c>
      <c r="F143" s="4">
        <v>2.7429999999999999</v>
      </c>
      <c r="G143" s="4">
        <v>2.9329999999999998</v>
      </c>
    </row>
    <row r="144" spans="1:7">
      <c r="A144" s="7">
        <v>143</v>
      </c>
      <c r="B144" s="7">
        <v>1</v>
      </c>
      <c r="C144" s="3">
        <v>2.1269999999999998</v>
      </c>
      <c r="D144" s="3">
        <v>3.5150000000000001</v>
      </c>
      <c r="E144" s="3">
        <v>4.2220000000000004</v>
      </c>
      <c r="F144" s="3">
        <v>2.298</v>
      </c>
      <c r="G144" s="3">
        <v>3.1579999999999999</v>
      </c>
    </row>
    <row r="145" spans="1:7">
      <c r="A145" s="8">
        <v>144</v>
      </c>
      <c r="B145" s="8">
        <v>1</v>
      </c>
      <c r="C145" s="4">
        <v>3.157</v>
      </c>
      <c r="D145" s="4">
        <v>1.9750000000000001</v>
      </c>
      <c r="E145" s="4">
        <v>2.016</v>
      </c>
      <c r="F145" s="4">
        <v>3.774</v>
      </c>
      <c r="G145" s="4">
        <v>3.2080000000000002</v>
      </c>
    </row>
    <row r="146" spans="1:7">
      <c r="A146" s="7">
        <v>145</v>
      </c>
      <c r="B146" s="7">
        <v>2</v>
      </c>
      <c r="C146" s="3">
        <v>3.1110000000000002</v>
      </c>
      <c r="D146" s="3">
        <v>1.417</v>
      </c>
      <c r="E146" s="3">
        <v>2.0640000000000001</v>
      </c>
      <c r="F146" s="3">
        <v>3.8010000000000002</v>
      </c>
      <c r="G146" s="3">
        <v>2.9169999999999998</v>
      </c>
    </row>
    <row r="147" spans="1:7">
      <c r="A147" s="8">
        <v>146</v>
      </c>
      <c r="B147" s="8">
        <v>1</v>
      </c>
      <c r="C147" s="4">
        <v>4.4690000000000003</v>
      </c>
      <c r="D147" s="4">
        <v>4.2880000000000003</v>
      </c>
      <c r="E147" s="4">
        <v>3.927</v>
      </c>
      <c r="F147" s="4">
        <v>1.597</v>
      </c>
      <c r="G147" s="4">
        <v>4.1710000000000003</v>
      </c>
    </row>
    <row r="148" spans="1:7">
      <c r="A148" s="7">
        <v>147</v>
      </c>
      <c r="B148" s="7">
        <v>2</v>
      </c>
      <c r="C148" s="3">
        <v>2.2869999999999999</v>
      </c>
      <c r="D148" s="3">
        <v>4.6970000000000001</v>
      </c>
      <c r="E148" s="3">
        <v>4.8490000000000002</v>
      </c>
      <c r="F148" s="3">
        <v>3.2429999999999999</v>
      </c>
      <c r="G148" s="3">
        <v>3.0910000000000002</v>
      </c>
    </row>
    <row r="149" spans="1:7">
      <c r="A149" s="8">
        <v>148</v>
      </c>
      <c r="B149" s="8">
        <v>2</v>
      </c>
      <c r="C149" s="4">
        <v>1.3859999999999999</v>
      </c>
      <c r="D149" s="4">
        <v>3.5680000000000001</v>
      </c>
      <c r="E149" s="4">
        <v>4.1710000000000003</v>
      </c>
      <c r="F149" s="4">
        <v>2.4860000000000002</v>
      </c>
      <c r="G149" s="4">
        <v>3.3610000000000002</v>
      </c>
    </row>
    <row r="150" spans="1:7">
      <c r="A150" s="7">
        <v>149</v>
      </c>
      <c r="B150" s="7">
        <v>2</v>
      </c>
      <c r="C150" s="3">
        <v>4.4189999999999996</v>
      </c>
      <c r="D150" s="3">
        <v>2.081</v>
      </c>
      <c r="E150" s="3">
        <v>2.1739999999999999</v>
      </c>
      <c r="F150" s="3">
        <v>3.915</v>
      </c>
      <c r="G150" s="3">
        <v>2.0009999999999999</v>
      </c>
    </row>
    <row r="151" spans="1:7">
      <c r="A151" s="8">
        <v>150</v>
      </c>
      <c r="B151" s="8">
        <v>2</v>
      </c>
      <c r="C151" s="4">
        <v>2.355</v>
      </c>
      <c r="D151" s="4">
        <v>3.9609999999999999</v>
      </c>
      <c r="E151" s="4">
        <v>4.6689999999999996</v>
      </c>
      <c r="F151" s="4">
        <v>2.4409999999999998</v>
      </c>
      <c r="G151" s="4">
        <v>3.8530000000000002</v>
      </c>
    </row>
    <row r="152" spans="1:7">
      <c r="A152" s="7">
        <v>151</v>
      </c>
      <c r="B152" s="7">
        <v>1</v>
      </c>
      <c r="C152" s="3">
        <v>4.0270000000000001</v>
      </c>
      <c r="D152" s="3">
        <v>1.7390000000000001</v>
      </c>
      <c r="E152" s="3">
        <v>2.319</v>
      </c>
      <c r="F152" s="3">
        <v>4.798</v>
      </c>
      <c r="G152" s="3">
        <v>3.1230000000000002</v>
      </c>
    </row>
    <row r="153" spans="1:7">
      <c r="A153" s="8">
        <v>152</v>
      </c>
      <c r="B153" s="8">
        <v>2</v>
      </c>
      <c r="C153" s="4">
        <v>3.5339999999999998</v>
      </c>
      <c r="D153" s="4">
        <v>2.117</v>
      </c>
      <c r="E153" s="4">
        <v>1.5660000000000001</v>
      </c>
      <c r="F153" s="4">
        <v>3.8140000000000001</v>
      </c>
      <c r="G153" s="4">
        <v>2.1059999999999999</v>
      </c>
    </row>
    <row r="154" spans="1:7">
      <c r="A154" s="7">
        <v>153</v>
      </c>
      <c r="B154" s="7">
        <v>1</v>
      </c>
      <c r="C154" s="3">
        <v>3.8290000000000002</v>
      </c>
      <c r="D154" s="3">
        <v>3.5859999999999999</v>
      </c>
      <c r="E154" s="3">
        <v>3.4009999999999998</v>
      </c>
      <c r="F154" s="3">
        <v>2.4980000000000002</v>
      </c>
      <c r="G154" s="3">
        <v>3.5350000000000001</v>
      </c>
    </row>
    <row r="155" spans="1:7">
      <c r="A155" s="8">
        <v>154</v>
      </c>
      <c r="B155" s="8">
        <v>2</v>
      </c>
      <c r="C155" s="4">
        <v>1.1639999999999999</v>
      </c>
      <c r="D155" s="4">
        <v>3.93</v>
      </c>
      <c r="E155" s="4">
        <v>4.992</v>
      </c>
      <c r="F155" s="4">
        <v>2.8410000000000002</v>
      </c>
      <c r="G155" s="4">
        <v>3.6819999999999999</v>
      </c>
    </row>
    <row r="156" spans="1:7">
      <c r="A156" s="7">
        <v>155</v>
      </c>
      <c r="B156" s="7">
        <v>1</v>
      </c>
      <c r="C156" s="3">
        <v>4.181</v>
      </c>
      <c r="D156" s="3">
        <v>1.66</v>
      </c>
      <c r="E156" s="3">
        <v>2.5070000000000001</v>
      </c>
      <c r="F156" s="3">
        <v>3.9470000000000001</v>
      </c>
      <c r="G156" s="3">
        <v>2.6549999999999998</v>
      </c>
    </row>
    <row r="157" spans="1:7">
      <c r="A157" s="8">
        <v>156</v>
      </c>
      <c r="B157" s="8">
        <v>1</v>
      </c>
      <c r="C157" s="4">
        <v>4.9950000000000001</v>
      </c>
      <c r="D157" s="4">
        <v>4.1070000000000002</v>
      </c>
      <c r="E157" s="4">
        <v>3.3759999999999999</v>
      </c>
      <c r="F157" s="4">
        <v>2.488</v>
      </c>
      <c r="G157" s="4">
        <v>4.8029999999999999</v>
      </c>
    </row>
    <row r="158" spans="1:7">
      <c r="A158" s="7">
        <v>157</v>
      </c>
      <c r="B158" s="7">
        <v>2</v>
      </c>
      <c r="C158" s="3">
        <v>3.6179999999999999</v>
      </c>
      <c r="D158" s="3">
        <v>2.3170000000000002</v>
      </c>
      <c r="E158" s="3">
        <v>2.2869999999999999</v>
      </c>
      <c r="F158" s="3">
        <v>4.5659999999999998</v>
      </c>
      <c r="G158" s="3">
        <v>3.4849999999999999</v>
      </c>
    </row>
    <row r="159" spans="1:7">
      <c r="A159" s="8">
        <v>158</v>
      </c>
      <c r="B159" s="8">
        <v>2</v>
      </c>
      <c r="C159" s="4">
        <v>3.3319999999999999</v>
      </c>
      <c r="D159" s="4">
        <v>2.423</v>
      </c>
      <c r="E159" s="4">
        <v>2.2480000000000002</v>
      </c>
      <c r="F159" s="4">
        <v>4.3609999999999998</v>
      </c>
      <c r="G159" s="4">
        <v>2.4049999999999998</v>
      </c>
    </row>
    <row r="160" spans="1:7">
      <c r="A160" s="7">
        <v>159</v>
      </c>
      <c r="B160" s="7">
        <v>1</v>
      </c>
      <c r="C160" s="3">
        <v>1.387</v>
      </c>
      <c r="D160" s="3">
        <v>4.6420000000000003</v>
      </c>
      <c r="E160" s="3">
        <v>4.4169999999999998</v>
      </c>
      <c r="F160" s="3">
        <v>3.383</v>
      </c>
      <c r="G160" s="3">
        <v>3.4390000000000001</v>
      </c>
    </row>
    <row r="161" spans="1:7">
      <c r="A161" s="8">
        <v>160</v>
      </c>
      <c r="B161" s="8">
        <v>2</v>
      </c>
      <c r="C161" s="4">
        <v>3.5819999999999999</v>
      </c>
      <c r="D161" s="4">
        <v>3.782</v>
      </c>
      <c r="E161" s="4">
        <v>3.399</v>
      </c>
      <c r="F161" s="4">
        <v>1.282</v>
      </c>
      <c r="G161" s="4">
        <v>4.3600000000000003</v>
      </c>
    </row>
    <row r="162" spans="1:7">
      <c r="A162" s="7">
        <v>161</v>
      </c>
      <c r="B162" s="7">
        <v>2</v>
      </c>
      <c r="C162" s="3">
        <v>1.913</v>
      </c>
      <c r="D162" s="3">
        <v>3.7080000000000002</v>
      </c>
      <c r="E162" s="3">
        <v>4.1260000000000003</v>
      </c>
      <c r="F162" s="3">
        <v>2.16</v>
      </c>
      <c r="G162" s="3">
        <v>2.6070000000000002</v>
      </c>
    </row>
    <row r="163" spans="1:7">
      <c r="A163" s="8">
        <v>162</v>
      </c>
      <c r="B163" s="8">
        <v>2</v>
      </c>
      <c r="C163" s="4">
        <v>3.43</v>
      </c>
      <c r="D163" s="4">
        <v>1.6339999999999999</v>
      </c>
      <c r="E163" s="4">
        <v>1.9930000000000001</v>
      </c>
      <c r="F163" s="4">
        <v>4.8879999999999999</v>
      </c>
      <c r="G163" s="4">
        <v>3.496</v>
      </c>
    </row>
    <row r="164" spans="1:7">
      <c r="A164" s="7">
        <v>163</v>
      </c>
      <c r="B164" s="7">
        <v>1</v>
      </c>
      <c r="C164" s="3">
        <v>4.6130000000000004</v>
      </c>
      <c r="D164" s="3">
        <v>4.33</v>
      </c>
      <c r="E164" s="3">
        <v>3.2469999999999999</v>
      </c>
      <c r="F164" s="3">
        <v>1.7569999999999999</v>
      </c>
      <c r="G164" s="3">
        <v>4.5469999999999997</v>
      </c>
    </row>
    <row r="165" spans="1:7">
      <c r="A165" s="8">
        <v>164</v>
      </c>
      <c r="B165" s="8">
        <v>2</v>
      </c>
      <c r="C165" s="4">
        <v>4.5789999999999997</v>
      </c>
      <c r="D165" s="4">
        <v>3.56</v>
      </c>
      <c r="E165" s="4">
        <v>3.0590000000000002</v>
      </c>
      <c r="F165" s="4">
        <v>1.8759999999999999</v>
      </c>
      <c r="G165" s="4">
        <v>4.58</v>
      </c>
    </row>
    <row r="166" spans="1:7">
      <c r="A166" s="7">
        <v>165</v>
      </c>
      <c r="B166" s="7">
        <v>2</v>
      </c>
      <c r="C166" s="3">
        <v>4.4710000000000001</v>
      </c>
      <c r="D166" s="3">
        <v>3.4089999999999998</v>
      </c>
      <c r="E166" s="3">
        <v>4.1349999999999998</v>
      </c>
      <c r="F166" s="3">
        <v>1.649</v>
      </c>
      <c r="G166" s="3">
        <v>4.8239999999999998</v>
      </c>
    </row>
    <row r="167" spans="1:7">
      <c r="A167" s="8">
        <v>166</v>
      </c>
      <c r="B167" s="8">
        <v>2</v>
      </c>
      <c r="C167" s="4">
        <v>3.5779999999999998</v>
      </c>
      <c r="D167" s="4">
        <v>1.76</v>
      </c>
      <c r="E167" s="4">
        <v>2.5659999999999998</v>
      </c>
      <c r="F167" s="4">
        <v>4.3540000000000001</v>
      </c>
      <c r="G167" s="4">
        <v>2.6070000000000002</v>
      </c>
    </row>
    <row r="168" spans="1:7">
      <c r="A168" s="7">
        <v>167</v>
      </c>
      <c r="B168" s="7">
        <v>2</v>
      </c>
      <c r="C168" s="3">
        <v>3.7919999999999998</v>
      </c>
      <c r="D168" s="3">
        <v>1.7010000000000001</v>
      </c>
      <c r="E168" s="3">
        <v>2.5289999999999999</v>
      </c>
      <c r="F168" s="3">
        <v>4.8049999999999997</v>
      </c>
      <c r="G168" s="3">
        <v>3.3220000000000001</v>
      </c>
    </row>
    <row r="169" spans="1:7">
      <c r="A169" s="8">
        <v>168</v>
      </c>
      <c r="B169" s="8">
        <v>1</v>
      </c>
      <c r="C169" s="4">
        <v>2.9820000000000002</v>
      </c>
      <c r="D169" s="4">
        <v>3.831</v>
      </c>
      <c r="E169" s="4">
        <v>4.6909999999999998</v>
      </c>
      <c r="F169" s="4">
        <v>3.3780000000000001</v>
      </c>
      <c r="G169" s="4">
        <v>2.5259999999999998</v>
      </c>
    </row>
    <row r="170" spans="1:7">
      <c r="A170" s="7">
        <v>169</v>
      </c>
      <c r="B170" s="7">
        <v>1</v>
      </c>
      <c r="C170" s="3">
        <v>4.5129999999999999</v>
      </c>
      <c r="D170" s="3">
        <v>4.2160000000000002</v>
      </c>
      <c r="E170" s="3">
        <v>3.5880000000000001</v>
      </c>
      <c r="F170" s="3">
        <v>1.726</v>
      </c>
      <c r="G170" s="3">
        <v>4.734</v>
      </c>
    </row>
    <row r="171" spans="1:7">
      <c r="A171" s="8">
        <v>170</v>
      </c>
      <c r="B171" s="8">
        <v>2</v>
      </c>
      <c r="C171" s="4">
        <v>4.742</v>
      </c>
      <c r="D171" s="4">
        <v>3.2090000000000001</v>
      </c>
      <c r="E171" s="4">
        <v>4.4089999999999998</v>
      </c>
      <c r="F171" s="4">
        <v>1.1359999999999999</v>
      </c>
      <c r="G171" s="4">
        <v>4.7569999999999997</v>
      </c>
    </row>
    <row r="172" spans="1:7">
      <c r="A172" s="7">
        <v>171</v>
      </c>
      <c r="B172" s="7">
        <v>2</v>
      </c>
      <c r="C172" s="3">
        <v>4.03</v>
      </c>
      <c r="D172" s="3">
        <v>1.708</v>
      </c>
      <c r="E172" s="3">
        <v>2.2970000000000002</v>
      </c>
      <c r="F172" s="3">
        <v>3.7850000000000001</v>
      </c>
      <c r="G172" s="3">
        <v>2.38</v>
      </c>
    </row>
    <row r="173" spans="1:7">
      <c r="A173" s="8">
        <v>172</v>
      </c>
      <c r="B173" s="8">
        <v>1</v>
      </c>
      <c r="C173" s="4">
        <v>3.4780000000000002</v>
      </c>
      <c r="D173" s="4">
        <v>1.071</v>
      </c>
      <c r="E173" s="4">
        <v>1.849</v>
      </c>
      <c r="F173" s="4">
        <v>3.5019999999999998</v>
      </c>
      <c r="G173" s="4">
        <v>2.5449999999999999</v>
      </c>
    </row>
    <row r="174" spans="1:7">
      <c r="A174" s="7">
        <v>173</v>
      </c>
      <c r="B174" s="7">
        <v>1</v>
      </c>
      <c r="C174" s="3">
        <v>3.7810000000000001</v>
      </c>
      <c r="D174" s="3">
        <v>1.3129999999999999</v>
      </c>
      <c r="E174" s="3">
        <v>1.8560000000000001</v>
      </c>
      <c r="F174" s="3">
        <v>4.2649999999999997</v>
      </c>
      <c r="G174" s="3">
        <v>2.7589999999999999</v>
      </c>
    </row>
    <row r="175" spans="1:7">
      <c r="A175" s="8">
        <v>174</v>
      </c>
      <c r="B175" s="8">
        <v>2</v>
      </c>
      <c r="C175" s="4">
        <v>3.6360000000000001</v>
      </c>
      <c r="D175" s="4">
        <v>4.3109999999999999</v>
      </c>
      <c r="E175" s="4">
        <v>3.3149999999999999</v>
      </c>
      <c r="F175" s="4">
        <v>1.728</v>
      </c>
      <c r="G175" s="4">
        <v>4.2009999999999996</v>
      </c>
    </row>
    <row r="176" spans="1:7">
      <c r="A176" s="7">
        <v>175</v>
      </c>
      <c r="B176" s="7">
        <v>1</v>
      </c>
      <c r="C176" s="3">
        <v>1.415</v>
      </c>
      <c r="D176" s="3">
        <v>3.65</v>
      </c>
      <c r="E176" s="3">
        <v>4.0030000000000001</v>
      </c>
      <c r="F176" s="3">
        <v>2.4279999999999999</v>
      </c>
      <c r="G176" s="3">
        <v>2.746</v>
      </c>
    </row>
    <row r="177" spans="1:7">
      <c r="A177" s="8">
        <v>176</v>
      </c>
      <c r="B177" s="8">
        <v>1</v>
      </c>
      <c r="C177" s="4">
        <v>4.093</v>
      </c>
      <c r="D177" s="4">
        <v>3.1419999999999999</v>
      </c>
      <c r="E177" s="4">
        <v>3.6739999999999999</v>
      </c>
      <c r="F177" s="4">
        <v>1.9930000000000001</v>
      </c>
      <c r="G177" s="4">
        <v>3.9279999999999999</v>
      </c>
    </row>
    <row r="178" spans="1:7">
      <c r="A178" s="7">
        <v>177</v>
      </c>
      <c r="B178" s="7">
        <v>1</v>
      </c>
      <c r="C178" s="3">
        <v>3.0379999999999998</v>
      </c>
      <c r="D178" s="3">
        <v>2.4430000000000001</v>
      </c>
      <c r="E178" s="3">
        <v>1.7090000000000001</v>
      </c>
      <c r="F178" s="3">
        <v>4.5759999999999996</v>
      </c>
      <c r="G178" s="3">
        <v>2.569</v>
      </c>
    </row>
    <row r="179" spans="1:7">
      <c r="A179" s="8">
        <v>178</v>
      </c>
      <c r="B179" s="8">
        <v>2</v>
      </c>
      <c r="C179" s="4">
        <v>3.129</v>
      </c>
      <c r="D179" s="4">
        <v>2.0249999999999999</v>
      </c>
      <c r="E179" s="4">
        <v>2.173</v>
      </c>
      <c r="F179" s="4">
        <v>3.8769999999999998</v>
      </c>
      <c r="G179" s="4">
        <v>2.1819999999999999</v>
      </c>
    </row>
    <row r="180" spans="1:7">
      <c r="A180" s="7">
        <v>179</v>
      </c>
      <c r="B180" s="7">
        <v>1</v>
      </c>
      <c r="C180" s="3">
        <v>3.5859999999999999</v>
      </c>
      <c r="D180" s="3">
        <v>3.484</v>
      </c>
      <c r="E180" s="3">
        <v>3.99</v>
      </c>
      <c r="F180" s="3">
        <v>2.1179999999999999</v>
      </c>
      <c r="G180" s="3">
        <v>4.9340000000000002</v>
      </c>
    </row>
    <row r="181" spans="1:7">
      <c r="A181" s="8">
        <v>180</v>
      </c>
      <c r="B181" s="8">
        <v>2</v>
      </c>
      <c r="C181" s="4">
        <v>4.4660000000000002</v>
      </c>
      <c r="D181" s="4">
        <v>1.012</v>
      </c>
      <c r="E181" s="4">
        <v>2.9319999999999999</v>
      </c>
      <c r="F181" s="4">
        <v>4.0380000000000003</v>
      </c>
      <c r="G181" s="4">
        <v>2.7320000000000002</v>
      </c>
    </row>
    <row r="182" spans="1:7">
      <c r="A182" s="7">
        <v>181</v>
      </c>
      <c r="B182" s="7">
        <v>2</v>
      </c>
      <c r="C182" s="3">
        <v>4.1639999999999997</v>
      </c>
      <c r="D182" s="3">
        <v>1.365</v>
      </c>
      <c r="E182" s="3">
        <v>1.645</v>
      </c>
      <c r="F182" s="3">
        <v>4.7619999999999996</v>
      </c>
      <c r="G182" s="3">
        <v>3.121</v>
      </c>
    </row>
    <row r="183" spans="1:7">
      <c r="A183" s="8">
        <v>182</v>
      </c>
      <c r="B183" s="8">
        <v>1</v>
      </c>
      <c r="C183" s="4">
        <v>1.4630000000000001</v>
      </c>
      <c r="D183" s="4">
        <v>4.3319999999999999</v>
      </c>
      <c r="E183" s="4">
        <v>4.1589999999999998</v>
      </c>
      <c r="F183" s="4">
        <v>3.0859999999999999</v>
      </c>
      <c r="G183" s="4">
        <v>3.3610000000000002</v>
      </c>
    </row>
    <row r="184" spans="1:7">
      <c r="A184" s="7">
        <v>183</v>
      </c>
      <c r="B184" s="7">
        <v>1</v>
      </c>
      <c r="C184" s="3">
        <v>4.0780000000000003</v>
      </c>
      <c r="D184" s="3">
        <v>2.13</v>
      </c>
      <c r="E184" s="3">
        <v>2.7959999999999998</v>
      </c>
      <c r="F184" s="3">
        <v>4.7670000000000003</v>
      </c>
      <c r="G184" s="3">
        <v>3.1309999999999998</v>
      </c>
    </row>
    <row r="185" spans="1:7">
      <c r="A185" s="8">
        <v>184</v>
      </c>
      <c r="B185" s="8">
        <v>1</v>
      </c>
      <c r="C185" s="4">
        <v>2.286</v>
      </c>
      <c r="D185" s="4">
        <v>3.8559999999999999</v>
      </c>
      <c r="E185" s="4">
        <v>4.5279999999999996</v>
      </c>
      <c r="F185" s="4">
        <v>3.016</v>
      </c>
      <c r="G185" s="4">
        <v>3.1240000000000001</v>
      </c>
    </row>
    <row r="186" spans="1:7">
      <c r="A186" s="7">
        <v>185</v>
      </c>
      <c r="B186" s="7">
        <v>2</v>
      </c>
      <c r="C186" s="3">
        <v>4.4169999999999998</v>
      </c>
      <c r="D186" s="3">
        <v>3.323</v>
      </c>
      <c r="E186" s="3">
        <v>3.37</v>
      </c>
      <c r="F186" s="3">
        <v>2.266</v>
      </c>
      <c r="G186" s="3">
        <v>4.625</v>
      </c>
    </row>
    <row r="187" spans="1:7">
      <c r="A187" s="8">
        <v>186</v>
      </c>
      <c r="B187" s="8">
        <v>1</v>
      </c>
      <c r="C187" s="4">
        <v>3.9460000000000002</v>
      </c>
      <c r="D187" s="4">
        <v>2.2919999999999998</v>
      </c>
      <c r="E187" s="4">
        <v>1.82</v>
      </c>
      <c r="F187" s="4">
        <v>4.3979999999999997</v>
      </c>
      <c r="G187" s="4">
        <v>2.621</v>
      </c>
    </row>
    <row r="188" spans="1:7">
      <c r="A188" s="7">
        <v>187</v>
      </c>
      <c r="B188" s="7">
        <v>1</v>
      </c>
      <c r="C188" s="3">
        <v>2.0579999999999998</v>
      </c>
      <c r="D188" s="3">
        <v>3.581</v>
      </c>
      <c r="E188" s="3">
        <v>4.4210000000000003</v>
      </c>
      <c r="F188" s="3">
        <v>2.57</v>
      </c>
      <c r="G188" s="3">
        <v>2.7570000000000001</v>
      </c>
    </row>
    <row r="189" spans="1:7">
      <c r="A189" s="8">
        <v>188</v>
      </c>
      <c r="B189" s="8">
        <v>2</v>
      </c>
      <c r="C189" s="4">
        <v>2.8420000000000001</v>
      </c>
      <c r="D189" s="4">
        <v>4.226</v>
      </c>
      <c r="E189" s="4">
        <v>4.6539999999999999</v>
      </c>
      <c r="F189" s="4">
        <v>2.133</v>
      </c>
      <c r="G189" s="4">
        <v>2.8679999999999999</v>
      </c>
    </row>
    <row r="190" spans="1:7">
      <c r="A190" s="7">
        <v>189</v>
      </c>
      <c r="B190" s="7">
        <v>1</v>
      </c>
      <c r="C190" s="3">
        <v>1.4390000000000001</v>
      </c>
      <c r="D190" s="3">
        <v>4.6459999999999999</v>
      </c>
      <c r="E190" s="3">
        <v>4.5979999999999999</v>
      </c>
      <c r="F190" s="3">
        <v>2.62</v>
      </c>
      <c r="G190" s="3">
        <v>3.3929999999999998</v>
      </c>
    </row>
    <row r="191" spans="1:7">
      <c r="A191" s="8">
        <v>190</v>
      </c>
      <c r="B191" s="8">
        <v>1</v>
      </c>
      <c r="C191" s="4">
        <v>3.8639999999999999</v>
      </c>
      <c r="D191" s="4">
        <v>3.3109999999999999</v>
      </c>
      <c r="E191" s="4">
        <v>3.0329999999999999</v>
      </c>
      <c r="F191" s="4">
        <v>2.2000000000000002</v>
      </c>
      <c r="G191" s="4">
        <v>3.8319999999999999</v>
      </c>
    </row>
    <row r="192" spans="1:7">
      <c r="A192" s="7">
        <v>191</v>
      </c>
      <c r="B192" s="7">
        <v>2</v>
      </c>
      <c r="C192" s="3">
        <v>4.0919999999999996</v>
      </c>
      <c r="D192" s="3">
        <v>1.8149999999999999</v>
      </c>
      <c r="E192" s="3">
        <v>1.5169999999999999</v>
      </c>
      <c r="F192" s="3">
        <v>4.6340000000000003</v>
      </c>
      <c r="G192" s="3">
        <v>3.468</v>
      </c>
    </row>
    <row r="193" spans="1:7">
      <c r="A193" s="8">
        <v>192</v>
      </c>
      <c r="B193" s="8">
        <v>1</v>
      </c>
      <c r="C193" s="4">
        <v>2</v>
      </c>
      <c r="D193" s="4">
        <v>4.665</v>
      </c>
      <c r="E193" s="4">
        <v>4.984</v>
      </c>
      <c r="F193" s="4">
        <v>2.4180000000000001</v>
      </c>
      <c r="G193" s="4">
        <v>2.653</v>
      </c>
    </row>
    <row r="194" spans="1:7">
      <c r="A194" s="7">
        <v>193</v>
      </c>
      <c r="B194" s="7">
        <v>1</v>
      </c>
      <c r="C194" s="3">
        <v>4.3140000000000001</v>
      </c>
      <c r="D194" s="3">
        <v>3.2290000000000001</v>
      </c>
      <c r="E194" s="3">
        <v>3.7210000000000001</v>
      </c>
      <c r="F194" s="3">
        <v>1.415</v>
      </c>
      <c r="G194" s="3">
        <v>4.7549999999999999</v>
      </c>
    </row>
    <row r="195" spans="1:7">
      <c r="A195" s="8">
        <v>194</v>
      </c>
      <c r="B195" s="8">
        <v>2</v>
      </c>
      <c r="C195" s="4">
        <v>2.1160000000000001</v>
      </c>
      <c r="D195" s="4">
        <v>4.6420000000000003</v>
      </c>
      <c r="E195" s="4">
        <v>4.0129999999999999</v>
      </c>
      <c r="F195" s="4">
        <v>3.1150000000000002</v>
      </c>
      <c r="G195" s="4">
        <v>3.113</v>
      </c>
    </row>
    <row r="196" spans="1:7">
      <c r="A196" s="7">
        <v>195</v>
      </c>
      <c r="B196" s="7">
        <v>1</v>
      </c>
      <c r="C196" s="3">
        <v>3.109</v>
      </c>
      <c r="D196" s="3">
        <v>1.5920000000000001</v>
      </c>
      <c r="E196" s="3">
        <v>2.1419999999999999</v>
      </c>
      <c r="F196" s="3">
        <v>4.7910000000000004</v>
      </c>
      <c r="G196" s="3">
        <v>2.3919999999999999</v>
      </c>
    </row>
    <row r="197" spans="1:7">
      <c r="A197" s="8">
        <v>196</v>
      </c>
      <c r="B197" s="8">
        <v>1</v>
      </c>
      <c r="C197" s="4">
        <v>4.0990000000000002</v>
      </c>
      <c r="D197" s="4">
        <v>1.27</v>
      </c>
      <c r="E197" s="4">
        <v>2.4529999999999998</v>
      </c>
      <c r="F197" s="4">
        <v>4.6130000000000004</v>
      </c>
      <c r="G197" s="4">
        <v>2.2709999999999999</v>
      </c>
    </row>
    <row r="198" spans="1:7">
      <c r="A198" s="7">
        <v>197</v>
      </c>
      <c r="B198" s="7">
        <v>1</v>
      </c>
      <c r="C198" s="3">
        <v>4.55</v>
      </c>
      <c r="D198" s="3">
        <v>4.1920000000000002</v>
      </c>
      <c r="E198" s="3">
        <v>4.43</v>
      </c>
      <c r="F198" s="3">
        <v>1.4630000000000001</v>
      </c>
      <c r="G198" s="3">
        <v>4.3230000000000004</v>
      </c>
    </row>
    <row r="199" spans="1:7">
      <c r="A199" s="8">
        <v>198</v>
      </c>
      <c r="B199" s="8">
        <v>1</v>
      </c>
      <c r="C199" s="4">
        <v>4.2389999999999999</v>
      </c>
      <c r="D199" s="4">
        <v>3.988</v>
      </c>
      <c r="E199" s="4">
        <v>3.0259999999999998</v>
      </c>
      <c r="F199" s="4">
        <v>2.1059999999999999</v>
      </c>
      <c r="G199" s="4">
        <v>4.1280000000000001</v>
      </c>
    </row>
    <row r="200" spans="1:7">
      <c r="A200" s="7">
        <v>199</v>
      </c>
      <c r="B200" s="7">
        <v>2</v>
      </c>
      <c r="C200" s="3">
        <v>2.4089999999999998</v>
      </c>
      <c r="D200" s="3">
        <v>3.6850000000000001</v>
      </c>
      <c r="E200" s="3">
        <v>4.2839999999999998</v>
      </c>
      <c r="F200" s="3">
        <v>3.4089999999999998</v>
      </c>
      <c r="G200" s="3">
        <v>3.1789999999999998</v>
      </c>
    </row>
    <row r="201" spans="1:7">
      <c r="A201" s="8">
        <v>200</v>
      </c>
      <c r="B201" s="8">
        <v>1</v>
      </c>
      <c r="C201" s="4">
        <v>4.6500000000000004</v>
      </c>
      <c r="D201" s="4">
        <v>4.3730000000000002</v>
      </c>
      <c r="E201" s="4">
        <v>3.4529999999999998</v>
      </c>
      <c r="F201" s="4">
        <v>1.169</v>
      </c>
      <c r="G201" s="4">
        <v>3.6480000000000001</v>
      </c>
    </row>
    <row r="202" spans="1:7">
      <c r="A202" s="7">
        <v>201</v>
      </c>
      <c r="B202" s="7">
        <v>2</v>
      </c>
      <c r="C202" s="3">
        <v>4.9169999999999998</v>
      </c>
      <c r="D202" s="3">
        <v>3.3730000000000002</v>
      </c>
      <c r="E202" s="3">
        <v>3.032</v>
      </c>
      <c r="F202" s="3">
        <v>2.214</v>
      </c>
      <c r="G202" s="3">
        <v>4.774</v>
      </c>
    </row>
    <row r="203" spans="1:7">
      <c r="A203" s="8">
        <v>202</v>
      </c>
      <c r="B203" s="8">
        <v>2</v>
      </c>
      <c r="C203" s="4">
        <v>4.6479999999999997</v>
      </c>
      <c r="D203" s="4">
        <v>4.0750000000000002</v>
      </c>
      <c r="E203" s="4">
        <v>4.1029999999999998</v>
      </c>
      <c r="F203" s="4">
        <v>1.84</v>
      </c>
      <c r="G203" s="4">
        <v>4.9359999999999999</v>
      </c>
    </row>
    <row r="204" spans="1:7">
      <c r="A204" s="7">
        <v>203</v>
      </c>
      <c r="B204" s="7">
        <v>1</v>
      </c>
      <c r="C204" s="3">
        <v>2.7749999999999999</v>
      </c>
      <c r="D204" s="3">
        <v>4.41</v>
      </c>
      <c r="E204" s="3">
        <v>4.08</v>
      </c>
      <c r="F204" s="3">
        <v>3.04</v>
      </c>
      <c r="G204" s="3">
        <v>3.5139999999999998</v>
      </c>
    </row>
    <row r="205" spans="1:7">
      <c r="A205" s="8">
        <v>204</v>
      </c>
      <c r="B205" s="8">
        <v>1</v>
      </c>
      <c r="C205" s="4">
        <v>2.6579999999999999</v>
      </c>
      <c r="D205" s="4">
        <v>4.8689999999999998</v>
      </c>
      <c r="E205" s="4">
        <v>4.3920000000000003</v>
      </c>
      <c r="F205" s="4">
        <v>2.4630000000000001</v>
      </c>
      <c r="G205" s="4">
        <v>3.3620000000000001</v>
      </c>
    </row>
    <row r="206" spans="1:7">
      <c r="A206" s="7">
        <v>205</v>
      </c>
      <c r="B206" s="7">
        <v>1</v>
      </c>
      <c r="C206" s="3">
        <v>4.4109999999999996</v>
      </c>
      <c r="D206" s="3">
        <v>2.09</v>
      </c>
      <c r="E206" s="3">
        <v>2.6509999999999998</v>
      </c>
      <c r="F206" s="3">
        <v>4.0780000000000003</v>
      </c>
      <c r="G206" s="3">
        <v>2.9820000000000002</v>
      </c>
    </row>
    <row r="207" spans="1:7">
      <c r="A207" s="8">
        <v>206</v>
      </c>
      <c r="B207" s="8">
        <v>2</v>
      </c>
      <c r="C207" s="4">
        <v>1.5369999999999999</v>
      </c>
      <c r="D207" s="4">
        <v>3.847</v>
      </c>
      <c r="E207" s="4">
        <v>4.242</v>
      </c>
      <c r="F207" s="4">
        <v>2.319</v>
      </c>
      <c r="G207" s="4">
        <v>2.8119999999999998</v>
      </c>
    </row>
    <row r="208" spans="1:7">
      <c r="A208" s="7">
        <v>207</v>
      </c>
      <c r="B208" s="7">
        <v>1</v>
      </c>
      <c r="C208" s="3">
        <v>4.4180000000000001</v>
      </c>
      <c r="D208" s="3">
        <v>2.4870000000000001</v>
      </c>
      <c r="E208" s="3">
        <v>1.5129999999999999</v>
      </c>
      <c r="F208" s="3">
        <v>4.4420000000000002</v>
      </c>
      <c r="G208" s="3">
        <v>2.6680000000000001</v>
      </c>
    </row>
    <row r="209" spans="1:7">
      <c r="A209" s="8">
        <v>208</v>
      </c>
      <c r="B209" s="8">
        <v>1</v>
      </c>
      <c r="C209" s="4">
        <v>2.214</v>
      </c>
      <c r="D209" s="4">
        <v>3.9940000000000002</v>
      </c>
      <c r="E209" s="4">
        <v>4.702</v>
      </c>
      <c r="F209" s="4">
        <v>2.988</v>
      </c>
      <c r="G209" s="4">
        <v>2.8479999999999999</v>
      </c>
    </row>
    <row r="210" spans="1:7">
      <c r="A210" s="7">
        <v>209</v>
      </c>
      <c r="B210" s="7">
        <v>1</v>
      </c>
      <c r="C210" s="3">
        <v>4.9370000000000003</v>
      </c>
      <c r="D210" s="3">
        <v>4.0670000000000002</v>
      </c>
      <c r="E210" s="3">
        <v>3.133</v>
      </c>
      <c r="F210" s="3">
        <v>1.885</v>
      </c>
      <c r="G210" s="3">
        <v>3.694</v>
      </c>
    </row>
    <row r="211" spans="1:7">
      <c r="A211" s="8">
        <v>210</v>
      </c>
      <c r="B211" s="8">
        <v>2</v>
      </c>
      <c r="C211" s="4">
        <v>2.3769999999999998</v>
      </c>
      <c r="D211" s="4">
        <v>4.8029999999999999</v>
      </c>
      <c r="E211" s="4">
        <v>4.9720000000000004</v>
      </c>
      <c r="F211" s="4">
        <v>2.3940000000000001</v>
      </c>
      <c r="G211" s="4">
        <v>3.629</v>
      </c>
    </row>
    <row r="212" spans="1:7">
      <c r="A212" s="7">
        <v>211</v>
      </c>
      <c r="B212" s="7">
        <v>1</v>
      </c>
      <c r="C212" s="3">
        <v>1.2170000000000001</v>
      </c>
      <c r="D212" s="3">
        <v>4.5149999999999997</v>
      </c>
      <c r="E212" s="3">
        <v>4.5659999999999998</v>
      </c>
      <c r="F212" s="3">
        <v>2.5219999999999998</v>
      </c>
      <c r="G212" s="3">
        <v>3.1190000000000002</v>
      </c>
    </row>
    <row r="213" spans="1:7">
      <c r="A213" s="8">
        <v>212</v>
      </c>
      <c r="B213" s="8">
        <v>1</v>
      </c>
      <c r="C213" s="4">
        <v>1.7130000000000001</v>
      </c>
      <c r="D213" s="4">
        <v>4.9589999999999996</v>
      </c>
      <c r="E213" s="4">
        <v>4.9180000000000001</v>
      </c>
      <c r="F213" s="4">
        <v>2.117</v>
      </c>
      <c r="G213" s="4">
        <v>3.7789999999999999</v>
      </c>
    </row>
    <row r="214" spans="1:7">
      <c r="A214" s="7">
        <v>213</v>
      </c>
      <c r="B214" s="7">
        <v>1</v>
      </c>
      <c r="C214" s="3">
        <v>4.1399999999999997</v>
      </c>
      <c r="D214" s="3">
        <v>1.2989999999999999</v>
      </c>
      <c r="E214" s="3">
        <v>1.9379999999999999</v>
      </c>
      <c r="F214" s="3">
        <v>4.74</v>
      </c>
      <c r="G214" s="3">
        <v>3.0350000000000001</v>
      </c>
    </row>
    <row r="215" spans="1:7">
      <c r="A215" s="8">
        <v>214</v>
      </c>
      <c r="B215" s="8">
        <v>2</v>
      </c>
      <c r="C215" s="4">
        <v>2.8420000000000001</v>
      </c>
      <c r="D215" s="4">
        <v>3.8290000000000002</v>
      </c>
      <c r="E215" s="4">
        <v>4.9370000000000003</v>
      </c>
      <c r="F215" s="4">
        <v>2.0720000000000001</v>
      </c>
      <c r="G215" s="4">
        <v>3.8220000000000001</v>
      </c>
    </row>
    <row r="216" spans="1:7">
      <c r="A216" s="7">
        <v>215</v>
      </c>
      <c r="B216" s="7">
        <v>1</v>
      </c>
      <c r="C216" s="3">
        <v>1.216</v>
      </c>
      <c r="D216" s="3">
        <v>4.6589999999999998</v>
      </c>
      <c r="E216" s="3">
        <v>4.7409999999999997</v>
      </c>
      <c r="F216" s="3">
        <v>3.2149999999999999</v>
      </c>
      <c r="G216" s="3">
        <v>2.6280000000000001</v>
      </c>
    </row>
    <row r="217" spans="1:7">
      <c r="A217" s="8">
        <v>216</v>
      </c>
      <c r="B217" s="8">
        <v>2</v>
      </c>
      <c r="C217" s="4">
        <v>4.8719999999999999</v>
      </c>
      <c r="D217" s="4">
        <v>4.226</v>
      </c>
      <c r="E217" s="4">
        <v>3.8929999999999998</v>
      </c>
      <c r="F217" s="4">
        <v>2.0619999999999998</v>
      </c>
      <c r="G217" s="4">
        <v>4.0190000000000001</v>
      </c>
    </row>
    <row r="218" spans="1:7">
      <c r="A218" s="7">
        <v>217</v>
      </c>
      <c r="B218" s="7">
        <v>2</v>
      </c>
      <c r="C218" s="3">
        <v>2.5289999999999999</v>
      </c>
      <c r="D218" s="3">
        <v>4.6500000000000004</v>
      </c>
      <c r="E218" s="3">
        <v>4.1230000000000002</v>
      </c>
      <c r="F218" s="3">
        <v>2.7639999999999998</v>
      </c>
      <c r="G218" s="3">
        <v>3.4119999999999999</v>
      </c>
    </row>
    <row r="219" spans="1:7">
      <c r="A219" s="8">
        <v>218</v>
      </c>
      <c r="B219" s="8">
        <v>2</v>
      </c>
      <c r="C219" s="4">
        <v>2.222</v>
      </c>
      <c r="D219" s="4">
        <v>3.8479999999999999</v>
      </c>
      <c r="E219" s="4">
        <v>4.9219999999999997</v>
      </c>
      <c r="F219" s="4">
        <v>2.8220000000000001</v>
      </c>
      <c r="G219" s="4">
        <v>3.9740000000000002</v>
      </c>
    </row>
    <row r="220" spans="1:7">
      <c r="A220" s="7">
        <v>219</v>
      </c>
      <c r="B220" s="7">
        <v>2</v>
      </c>
      <c r="C220" s="3">
        <v>3.488</v>
      </c>
      <c r="D220" s="3">
        <v>1.0580000000000001</v>
      </c>
      <c r="E220" s="3">
        <v>2.948</v>
      </c>
      <c r="F220" s="3">
        <v>4.133</v>
      </c>
      <c r="G220" s="3">
        <v>3.3879999999999999</v>
      </c>
    </row>
    <row r="221" spans="1:7">
      <c r="A221" s="8">
        <v>220</v>
      </c>
      <c r="B221" s="8">
        <v>1</v>
      </c>
      <c r="C221" s="4">
        <v>2.8239999999999998</v>
      </c>
      <c r="D221" s="4">
        <v>4.1740000000000004</v>
      </c>
      <c r="E221" s="4">
        <v>4.8890000000000002</v>
      </c>
      <c r="F221" s="4">
        <v>2.1339999999999999</v>
      </c>
      <c r="G221" s="4">
        <v>3.7690000000000001</v>
      </c>
    </row>
    <row r="222" spans="1:7">
      <c r="A222" s="7">
        <v>221</v>
      </c>
      <c r="B222" s="7">
        <v>2</v>
      </c>
      <c r="C222" s="3">
        <v>3.645</v>
      </c>
      <c r="D222" s="3">
        <v>1.0469999999999999</v>
      </c>
      <c r="E222" s="3">
        <v>1.998</v>
      </c>
      <c r="F222" s="3">
        <v>3.887</v>
      </c>
      <c r="G222" s="3">
        <v>2.3029999999999999</v>
      </c>
    </row>
    <row r="223" spans="1:7">
      <c r="A223" s="8">
        <v>222</v>
      </c>
      <c r="B223" s="8">
        <v>2</v>
      </c>
      <c r="C223" s="4">
        <v>4.6529999999999996</v>
      </c>
      <c r="D223" s="4">
        <v>3.9380000000000002</v>
      </c>
      <c r="E223" s="4">
        <v>4.0209999999999999</v>
      </c>
      <c r="F223" s="4">
        <v>2.3380000000000001</v>
      </c>
      <c r="G223" s="4">
        <v>3.5790000000000002</v>
      </c>
    </row>
    <row r="224" spans="1:7">
      <c r="A224" s="7">
        <v>223</v>
      </c>
      <c r="B224" s="7">
        <v>2</v>
      </c>
      <c r="C224" s="3">
        <v>4.0860000000000003</v>
      </c>
      <c r="D224" s="3">
        <v>1.6120000000000001</v>
      </c>
      <c r="E224" s="3">
        <v>2.4750000000000001</v>
      </c>
      <c r="F224" s="3">
        <v>4.8470000000000004</v>
      </c>
      <c r="G224" s="3">
        <v>3.1040000000000001</v>
      </c>
    </row>
    <row r="225" spans="1:7">
      <c r="A225" s="8">
        <v>224</v>
      </c>
      <c r="B225" s="8">
        <v>2</v>
      </c>
      <c r="C225" s="4">
        <v>3.2280000000000002</v>
      </c>
      <c r="D225" s="4">
        <v>2.1349999999999998</v>
      </c>
      <c r="E225" s="4">
        <v>2.5539999999999998</v>
      </c>
      <c r="F225" s="4">
        <v>3.5110000000000001</v>
      </c>
      <c r="G225" s="4">
        <v>2.0640000000000001</v>
      </c>
    </row>
    <row r="226" spans="1:7">
      <c r="A226" s="7">
        <v>225</v>
      </c>
      <c r="B226" s="7">
        <v>1</v>
      </c>
      <c r="C226" s="3">
        <v>3.6789999999999998</v>
      </c>
      <c r="D226" s="3">
        <v>3.617</v>
      </c>
      <c r="E226" s="3">
        <v>3.0089999999999999</v>
      </c>
      <c r="F226" s="3">
        <v>1.089</v>
      </c>
      <c r="G226" s="3">
        <v>3.9430000000000001</v>
      </c>
    </row>
    <row r="227" spans="1:7">
      <c r="A227" s="8">
        <v>226</v>
      </c>
      <c r="B227" s="8">
        <v>1</v>
      </c>
      <c r="C227" s="4">
        <v>4.423</v>
      </c>
      <c r="D227" s="4">
        <v>1.367</v>
      </c>
      <c r="E227" s="4">
        <v>2.78</v>
      </c>
      <c r="F227" s="4">
        <v>4.056</v>
      </c>
      <c r="G227" s="4">
        <v>2.782</v>
      </c>
    </row>
    <row r="228" spans="1:7">
      <c r="A228" s="7">
        <v>227</v>
      </c>
      <c r="B228" s="7">
        <v>2</v>
      </c>
      <c r="C228" s="3">
        <v>1.1559999999999999</v>
      </c>
      <c r="D228" s="3">
        <v>3.8849999999999998</v>
      </c>
      <c r="E228" s="3">
        <v>4.056</v>
      </c>
      <c r="F228" s="3">
        <v>2.2280000000000002</v>
      </c>
      <c r="G228" s="3">
        <v>2.738</v>
      </c>
    </row>
    <row r="229" spans="1:7">
      <c r="A229" s="8">
        <v>228</v>
      </c>
      <c r="B229" s="8">
        <v>2</v>
      </c>
      <c r="C229" s="4">
        <v>4.5549999999999997</v>
      </c>
      <c r="D229" s="4">
        <v>3.4390000000000001</v>
      </c>
      <c r="E229" s="4">
        <v>3.8639999999999999</v>
      </c>
      <c r="F229" s="4">
        <v>1.996</v>
      </c>
      <c r="G229" s="4">
        <v>4.3609999999999998</v>
      </c>
    </row>
    <row r="230" spans="1:7">
      <c r="A230" s="7">
        <v>229</v>
      </c>
      <c r="B230" s="7">
        <v>2</v>
      </c>
      <c r="C230" s="3">
        <v>3.8130000000000002</v>
      </c>
      <c r="D230" s="3">
        <v>4.117</v>
      </c>
      <c r="E230" s="3">
        <v>4.4029999999999996</v>
      </c>
      <c r="F230" s="3">
        <v>1.637</v>
      </c>
      <c r="G230" s="3">
        <v>4.45</v>
      </c>
    </row>
    <row r="231" spans="1:7">
      <c r="A231" s="8">
        <v>230</v>
      </c>
      <c r="B231" s="8">
        <v>2</v>
      </c>
      <c r="C231" s="4">
        <v>3.8610000000000002</v>
      </c>
      <c r="D231" s="4">
        <v>3.4209999999999998</v>
      </c>
      <c r="E231" s="4">
        <v>3.28</v>
      </c>
      <c r="F231" s="4">
        <v>1.605</v>
      </c>
      <c r="G231" s="4">
        <v>3.7189999999999999</v>
      </c>
    </row>
    <row r="232" spans="1:7">
      <c r="A232" s="7">
        <v>231</v>
      </c>
      <c r="B232" s="7">
        <v>2</v>
      </c>
      <c r="C232" s="3">
        <v>3.2789999999999999</v>
      </c>
      <c r="D232" s="3">
        <v>1.2050000000000001</v>
      </c>
      <c r="E232" s="3">
        <v>1.85</v>
      </c>
      <c r="F232" s="3">
        <v>4.0490000000000004</v>
      </c>
      <c r="G232" s="3">
        <v>3.22</v>
      </c>
    </row>
    <row r="233" spans="1:7">
      <c r="A233" s="8">
        <v>232</v>
      </c>
      <c r="B233" s="8">
        <v>1</v>
      </c>
      <c r="C233" s="4">
        <v>2.3359999999999999</v>
      </c>
      <c r="D233" s="4">
        <v>4.2649999999999997</v>
      </c>
      <c r="E233" s="4">
        <v>4.431</v>
      </c>
      <c r="F233" s="4">
        <v>2.077</v>
      </c>
      <c r="G233" s="4">
        <v>2.8210000000000002</v>
      </c>
    </row>
    <row r="234" spans="1:7">
      <c r="A234" s="7">
        <v>233</v>
      </c>
      <c r="B234" s="7">
        <v>1</v>
      </c>
      <c r="C234" s="3">
        <v>4.798</v>
      </c>
      <c r="D234" s="3">
        <v>3.9540000000000002</v>
      </c>
      <c r="E234" s="3">
        <v>3.2389999999999999</v>
      </c>
      <c r="F234" s="3">
        <v>2.488</v>
      </c>
      <c r="G234" s="3">
        <v>4.7119999999999997</v>
      </c>
    </row>
    <row r="235" spans="1:7">
      <c r="A235" s="8">
        <v>234</v>
      </c>
      <c r="B235" s="8">
        <v>2</v>
      </c>
      <c r="C235" s="4">
        <v>2.085</v>
      </c>
      <c r="D235" s="4">
        <v>4.2910000000000004</v>
      </c>
      <c r="E235" s="4">
        <v>4.8689999999999998</v>
      </c>
      <c r="F235" s="4">
        <v>3.2919999999999998</v>
      </c>
      <c r="G235" s="4">
        <v>3.7679999999999998</v>
      </c>
    </row>
    <row r="236" spans="1:7">
      <c r="A236" s="7">
        <v>235</v>
      </c>
      <c r="B236" s="7">
        <v>2</v>
      </c>
      <c r="C236" s="3">
        <v>3.036</v>
      </c>
      <c r="D236" s="3">
        <v>1.0169999999999999</v>
      </c>
      <c r="E236" s="3">
        <v>2.9769999999999999</v>
      </c>
      <c r="F236" s="3">
        <v>4.6120000000000001</v>
      </c>
      <c r="G236" s="3">
        <v>3.24</v>
      </c>
    </row>
    <row r="237" spans="1:7">
      <c r="A237" s="8">
        <v>236</v>
      </c>
      <c r="B237" s="8">
        <v>2</v>
      </c>
      <c r="C237" s="4">
        <v>4.7690000000000001</v>
      </c>
      <c r="D237" s="4">
        <v>3.4079999999999999</v>
      </c>
      <c r="E237" s="4">
        <v>4.468</v>
      </c>
      <c r="F237" s="4">
        <v>2.3290000000000002</v>
      </c>
      <c r="G237" s="4">
        <v>3.7989999999999999</v>
      </c>
    </row>
    <row r="238" spans="1:7">
      <c r="A238" s="7">
        <v>237</v>
      </c>
      <c r="B238" s="7">
        <v>1</v>
      </c>
      <c r="C238" s="3">
        <v>4.0640000000000001</v>
      </c>
      <c r="D238" s="3">
        <v>4.3840000000000003</v>
      </c>
      <c r="E238" s="3">
        <v>3.7330000000000001</v>
      </c>
      <c r="F238" s="3">
        <v>2.1320000000000001</v>
      </c>
      <c r="G238" s="3">
        <v>3.6080000000000001</v>
      </c>
    </row>
    <row r="239" spans="1:7">
      <c r="A239" s="8">
        <v>238</v>
      </c>
      <c r="B239" s="8">
        <v>2</v>
      </c>
      <c r="C239" s="4">
        <v>1.0309999999999999</v>
      </c>
      <c r="D239" s="4">
        <v>4.819</v>
      </c>
      <c r="E239" s="4">
        <v>4.7380000000000004</v>
      </c>
      <c r="F239" s="4">
        <v>2.1949999999999998</v>
      </c>
      <c r="G239" s="4">
        <v>3.161</v>
      </c>
    </row>
    <row r="240" spans="1:7">
      <c r="A240" s="7">
        <v>239</v>
      </c>
      <c r="B240" s="7">
        <v>1</v>
      </c>
      <c r="C240" s="3">
        <v>3.4169999999999998</v>
      </c>
      <c r="D240" s="3">
        <v>2.298</v>
      </c>
      <c r="E240" s="3">
        <v>1.94</v>
      </c>
      <c r="F240" s="3">
        <v>4.0229999999999997</v>
      </c>
      <c r="G240" s="3">
        <v>3.1779999999999999</v>
      </c>
    </row>
    <row r="241" spans="1:7">
      <c r="A241" s="8">
        <v>240</v>
      </c>
      <c r="B241" s="8">
        <v>1</v>
      </c>
      <c r="C241" s="4">
        <v>2.5369999999999999</v>
      </c>
      <c r="D241" s="4">
        <v>3.5190000000000001</v>
      </c>
      <c r="E241" s="4">
        <v>4.1719999999999997</v>
      </c>
      <c r="F241" s="4">
        <v>2.3359999999999999</v>
      </c>
      <c r="G241" s="4">
        <v>2.6349999999999998</v>
      </c>
    </row>
    <row r="242" spans="1:7">
      <c r="A242" s="7">
        <v>241</v>
      </c>
      <c r="B242" s="7">
        <v>1</v>
      </c>
      <c r="C242" s="3">
        <v>3.2759999999999998</v>
      </c>
      <c r="D242" s="3">
        <v>1.4510000000000001</v>
      </c>
      <c r="E242" s="3">
        <v>2.5939999999999999</v>
      </c>
      <c r="F242" s="3">
        <v>3.6389999999999998</v>
      </c>
      <c r="G242" s="3">
        <v>3.4910000000000001</v>
      </c>
    </row>
    <row r="243" spans="1:7">
      <c r="A243" s="8">
        <v>242</v>
      </c>
      <c r="B243" s="8">
        <v>2</v>
      </c>
      <c r="C243" s="4">
        <v>3.7349999999999999</v>
      </c>
      <c r="D243" s="4">
        <v>1.77</v>
      </c>
      <c r="E243" s="4">
        <v>1.968</v>
      </c>
      <c r="F243" s="4">
        <v>4.3949999999999996</v>
      </c>
      <c r="G243" s="4">
        <v>2.46</v>
      </c>
    </row>
    <row r="244" spans="1:7">
      <c r="A244" s="7">
        <v>243</v>
      </c>
      <c r="B244" s="7">
        <v>2</v>
      </c>
      <c r="C244" s="3">
        <v>2.7480000000000002</v>
      </c>
      <c r="D244" s="3">
        <v>4.1100000000000003</v>
      </c>
      <c r="E244" s="3">
        <v>4.5090000000000003</v>
      </c>
      <c r="F244" s="3">
        <v>2.9260000000000002</v>
      </c>
      <c r="G244" s="3">
        <v>3.427</v>
      </c>
    </row>
    <row r="245" spans="1:7">
      <c r="A245" s="8">
        <v>244</v>
      </c>
      <c r="B245" s="8">
        <v>2</v>
      </c>
      <c r="C245" s="4">
        <v>4.6070000000000002</v>
      </c>
      <c r="D245" s="4">
        <v>3.9540000000000002</v>
      </c>
      <c r="E245" s="4">
        <v>3.2919999999999998</v>
      </c>
      <c r="F245" s="4">
        <v>2.302</v>
      </c>
      <c r="G245" s="4">
        <v>3.9329999999999998</v>
      </c>
    </row>
    <row r="246" spans="1:7">
      <c r="A246" s="7">
        <v>245</v>
      </c>
      <c r="B246" s="7">
        <v>1</v>
      </c>
      <c r="C246" s="3">
        <v>4.4050000000000002</v>
      </c>
      <c r="D246" s="3">
        <v>1.1020000000000001</v>
      </c>
      <c r="E246" s="3">
        <v>2.1320000000000001</v>
      </c>
      <c r="F246" s="3">
        <v>4.82</v>
      </c>
      <c r="G246" s="3">
        <v>2.6909999999999998</v>
      </c>
    </row>
    <row r="247" spans="1:7">
      <c r="A247" s="8">
        <v>246</v>
      </c>
      <c r="B247" s="8">
        <v>2</v>
      </c>
      <c r="C247" s="4">
        <v>4.0289999999999999</v>
      </c>
      <c r="D247" s="4">
        <v>3.2050000000000001</v>
      </c>
      <c r="E247" s="4">
        <v>4.1050000000000004</v>
      </c>
      <c r="F247" s="4">
        <v>2.423</v>
      </c>
      <c r="G247" s="4">
        <v>4.6020000000000003</v>
      </c>
    </row>
    <row r="248" spans="1:7">
      <c r="A248" s="7">
        <v>247</v>
      </c>
      <c r="B248" s="7">
        <v>1</v>
      </c>
      <c r="C248" s="3">
        <v>2.9929999999999999</v>
      </c>
      <c r="D248" s="3">
        <v>3.9020000000000001</v>
      </c>
      <c r="E248" s="3">
        <v>4.8650000000000002</v>
      </c>
      <c r="F248" s="3">
        <v>2.3370000000000002</v>
      </c>
      <c r="G248" s="3">
        <v>3.6019999999999999</v>
      </c>
    </row>
    <row r="249" spans="1:7">
      <c r="A249" s="8">
        <v>248</v>
      </c>
      <c r="B249" s="8">
        <v>1</v>
      </c>
      <c r="C249" s="4">
        <v>3.9340000000000002</v>
      </c>
      <c r="D249" s="4">
        <v>2.31</v>
      </c>
      <c r="E249" s="4">
        <v>1.988</v>
      </c>
      <c r="F249" s="4">
        <v>4.5</v>
      </c>
      <c r="G249" s="4">
        <v>2.702</v>
      </c>
    </row>
    <row r="250" spans="1:7">
      <c r="A250" s="7">
        <v>249</v>
      </c>
      <c r="B250" s="7">
        <v>2</v>
      </c>
      <c r="C250" s="3">
        <v>1.4219999999999999</v>
      </c>
      <c r="D250" s="3">
        <v>4.4980000000000002</v>
      </c>
      <c r="E250" s="3">
        <v>4.7439999999999998</v>
      </c>
      <c r="F250" s="3">
        <v>3.3109999999999999</v>
      </c>
      <c r="G250" s="3">
        <v>3.6539999999999999</v>
      </c>
    </row>
    <row r="251" spans="1:7">
      <c r="A251" s="8">
        <v>250</v>
      </c>
      <c r="B251" s="8">
        <v>2</v>
      </c>
      <c r="C251" s="4">
        <v>4.4969999999999999</v>
      </c>
      <c r="D251" s="4">
        <v>4.2569999999999997</v>
      </c>
      <c r="E251" s="4">
        <v>4.3860000000000001</v>
      </c>
      <c r="F251" s="4">
        <v>1.5820000000000001</v>
      </c>
      <c r="G251" s="4">
        <v>4.907</v>
      </c>
    </row>
    <row r="252" spans="1:7">
      <c r="A252" s="7">
        <v>251</v>
      </c>
      <c r="B252" s="7">
        <v>2</v>
      </c>
      <c r="C252" s="3">
        <v>4.1470000000000002</v>
      </c>
      <c r="D252" s="3">
        <v>3.4580000000000002</v>
      </c>
      <c r="E252" s="3">
        <v>3.9790000000000001</v>
      </c>
      <c r="F252" s="3">
        <v>1.345</v>
      </c>
      <c r="G252" s="3">
        <v>4.7439999999999998</v>
      </c>
    </row>
    <row r="253" spans="1:7">
      <c r="A253" s="8">
        <v>252</v>
      </c>
      <c r="B253" s="8">
        <v>1</v>
      </c>
      <c r="C253" s="4">
        <v>3.3679999999999999</v>
      </c>
      <c r="D253" s="4">
        <v>1.3819999999999999</v>
      </c>
      <c r="E253" s="4">
        <v>2.5939999999999999</v>
      </c>
      <c r="F253" s="4">
        <v>3.7360000000000002</v>
      </c>
      <c r="G253" s="4">
        <v>3.0390000000000001</v>
      </c>
    </row>
    <row r="254" spans="1:7">
      <c r="A254" s="7">
        <v>253</v>
      </c>
      <c r="B254" s="7">
        <v>2</v>
      </c>
      <c r="C254" s="3">
        <v>3.9569999999999999</v>
      </c>
      <c r="D254" s="3">
        <v>2.29</v>
      </c>
      <c r="E254" s="3">
        <v>1.575</v>
      </c>
      <c r="F254" s="3">
        <v>4.0869999999999997</v>
      </c>
      <c r="G254" s="3">
        <v>2.3919999999999999</v>
      </c>
    </row>
    <row r="255" spans="1:7">
      <c r="A255" s="8">
        <v>254</v>
      </c>
      <c r="B255" s="8">
        <v>2</v>
      </c>
      <c r="C255" s="4">
        <v>2.484</v>
      </c>
      <c r="D255" s="4">
        <v>3.581</v>
      </c>
      <c r="E255" s="4">
        <v>4.056</v>
      </c>
      <c r="F255" s="4">
        <v>3.0150000000000001</v>
      </c>
      <c r="G255" s="4">
        <v>3.746</v>
      </c>
    </row>
    <row r="256" spans="1:7">
      <c r="A256" s="7">
        <v>255</v>
      </c>
      <c r="B256" s="7">
        <v>1</v>
      </c>
      <c r="C256" s="3">
        <v>1.2929999999999999</v>
      </c>
      <c r="D256" s="3">
        <v>4.3170000000000002</v>
      </c>
      <c r="E256" s="3">
        <v>4.2809999999999997</v>
      </c>
      <c r="F256" s="3">
        <v>2.8340000000000001</v>
      </c>
      <c r="G256" s="3">
        <v>3.105</v>
      </c>
    </row>
    <row r="257" spans="1:7">
      <c r="A257" s="8">
        <v>256</v>
      </c>
      <c r="B257" s="8">
        <v>1</v>
      </c>
      <c r="C257" s="4">
        <v>1.778</v>
      </c>
      <c r="D257" s="4">
        <v>4.6589999999999998</v>
      </c>
      <c r="E257" s="4">
        <v>4.157</v>
      </c>
      <c r="F257" s="4">
        <v>2.82</v>
      </c>
      <c r="G257" s="4">
        <v>3.597</v>
      </c>
    </row>
    <row r="258" spans="1:7">
      <c r="A258" s="7">
        <v>257</v>
      </c>
      <c r="B258" s="7">
        <v>1</v>
      </c>
      <c r="C258" s="3">
        <v>4.3940000000000001</v>
      </c>
      <c r="D258" s="3">
        <v>4.2560000000000002</v>
      </c>
      <c r="E258" s="3">
        <v>4.1470000000000002</v>
      </c>
      <c r="F258" s="3">
        <v>2.327</v>
      </c>
      <c r="G258" s="3">
        <v>3.5489999999999999</v>
      </c>
    </row>
    <row r="259" spans="1:7">
      <c r="A259" s="8">
        <v>258</v>
      </c>
      <c r="B259" s="8">
        <v>2</v>
      </c>
      <c r="C259" s="4">
        <v>4.2530000000000001</v>
      </c>
      <c r="D259" s="4">
        <v>2.081</v>
      </c>
      <c r="E259" s="4">
        <v>1.704</v>
      </c>
      <c r="F259" s="4">
        <v>4.2409999999999997</v>
      </c>
      <c r="G259" s="4">
        <v>3.1539999999999999</v>
      </c>
    </row>
    <row r="260" spans="1:7">
      <c r="A260" s="7">
        <v>259</v>
      </c>
      <c r="B260" s="7">
        <v>1</v>
      </c>
      <c r="C260" s="3">
        <v>4.2610000000000001</v>
      </c>
      <c r="D260" s="3">
        <v>2.419</v>
      </c>
      <c r="E260" s="3">
        <v>2.3180000000000001</v>
      </c>
      <c r="F260" s="3">
        <v>3.9740000000000002</v>
      </c>
      <c r="G260" s="3">
        <v>2.585</v>
      </c>
    </row>
    <row r="261" spans="1:7">
      <c r="A261" s="8">
        <v>260</v>
      </c>
      <c r="B261" s="8">
        <v>2</v>
      </c>
      <c r="C261" s="4">
        <v>3.36</v>
      </c>
      <c r="D261" s="4">
        <v>2.3250000000000002</v>
      </c>
      <c r="E261" s="4">
        <v>1.587</v>
      </c>
      <c r="F261" s="4">
        <v>4.9569999999999999</v>
      </c>
      <c r="G261" s="4">
        <v>2.1789999999999998</v>
      </c>
    </row>
    <row r="262" spans="1:7">
      <c r="A262" s="7">
        <v>261</v>
      </c>
      <c r="B262" s="7">
        <v>2</v>
      </c>
      <c r="C262" s="3">
        <v>1.2070000000000001</v>
      </c>
      <c r="D262" s="3">
        <v>4.9950000000000001</v>
      </c>
      <c r="E262" s="3">
        <v>4.9569999999999999</v>
      </c>
      <c r="F262" s="3">
        <v>2.153</v>
      </c>
      <c r="G262" s="3">
        <v>3.867</v>
      </c>
    </row>
    <row r="263" spans="1:7">
      <c r="A263" s="8">
        <v>262</v>
      </c>
      <c r="B263" s="8">
        <v>1</v>
      </c>
      <c r="C263" s="4">
        <v>3.9769999999999999</v>
      </c>
      <c r="D263" s="4">
        <v>2.0169999999999999</v>
      </c>
      <c r="E263" s="4">
        <v>1.7</v>
      </c>
      <c r="F263" s="4">
        <v>4.2009999999999996</v>
      </c>
      <c r="G263" s="4">
        <v>2.6440000000000001</v>
      </c>
    </row>
    <row r="264" spans="1:7">
      <c r="A264" s="7">
        <v>263</v>
      </c>
      <c r="B264" s="7">
        <v>1</v>
      </c>
      <c r="C264" s="3">
        <v>1.0329999999999999</v>
      </c>
      <c r="D264" s="3">
        <v>4.6059999999999999</v>
      </c>
      <c r="E264" s="3">
        <v>4.4470000000000001</v>
      </c>
      <c r="F264" s="3">
        <v>2.7360000000000002</v>
      </c>
      <c r="G264" s="3">
        <v>2.88</v>
      </c>
    </row>
    <row r="265" spans="1:7">
      <c r="A265" s="8">
        <v>264</v>
      </c>
      <c r="B265" s="8">
        <v>2</v>
      </c>
      <c r="C265" s="4">
        <v>3.39</v>
      </c>
      <c r="D265" s="4">
        <v>1.607</v>
      </c>
      <c r="E265" s="4">
        <v>2.3580000000000001</v>
      </c>
      <c r="F265" s="4">
        <v>4.16</v>
      </c>
      <c r="G265" s="4">
        <v>2.677</v>
      </c>
    </row>
    <row r="266" spans="1:7">
      <c r="A266" s="7">
        <v>265</v>
      </c>
      <c r="B266" s="7">
        <v>2</v>
      </c>
      <c r="C266" s="3">
        <v>1.3919999999999999</v>
      </c>
      <c r="D266" s="3">
        <v>4.8449999999999998</v>
      </c>
      <c r="E266" s="3">
        <v>4.3419999999999996</v>
      </c>
      <c r="F266" s="3">
        <v>3.3719999999999999</v>
      </c>
      <c r="G266" s="3">
        <v>2.714</v>
      </c>
    </row>
    <row r="267" spans="1:7">
      <c r="A267" s="8">
        <v>266</v>
      </c>
      <c r="B267" s="8">
        <v>2</v>
      </c>
      <c r="C267" s="4">
        <v>1.083</v>
      </c>
      <c r="D267" s="4">
        <v>4.8899999999999997</v>
      </c>
      <c r="E267" s="4">
        <v>4.97</v>
      </c>
      <c r="F267" s="4">
        <v>2.0760000000000001</v>
      </c>
      <c r="G267" s="4">
        <v>3.7040000000000002</v>
      </c>
    </row>
    <row r="268" spans="1:7">
      <c r="A268" s="7">
        <v>267</v>
      </c>
      <c r="B268" s="7">
        <v>2</v>
      </c>
      <c r="C268" s="3">
        <v>4.3040000000000003</v>
      </c>
      <c r="D268" s="3">
        <v>3.9380000000000002</v>
      </c>
      <c r="E268" s="3">
        <v>3.468</v>
      </c>
      <c r="F268" s="3">
        <v>2.0590000000000002</v>
      </c>
      <c r="G268" s="3">
        <v>3.6230000000000002</v>
      </c>
    </row>
    <row r="269" spans="1:7">
      <c r="A269" s="8">
        <v>268</v>
      </c>
      <c r="B269" s="8">
        <v>2</v>
      </c>
      <c r="C269" s="4">
        <v>4.4790000000000001</v>
      </c>
      <c r="D269" s="4">
        <v>4.0090000000000003</v>
      </c>
      <c r="E269" s="4">
        <v>3.4849999999999999</v>
      </c>
      <c r="F269" s="4">
        <v>2.48</v>
      </c>
      <c r="G269" s="4">
        <v>3.738</v>
      </c>
    </row>
    <row r="270" spans="1:7">
      <c r="A270" s="7">
        <v>269</v>
      </c>
      <c r="B270" s="7">
        <v>1</v>
      </c>
      <c r="C270" s="3">
        <v>4.1680000000000001</v>
      </c>
      <c r="D270" s="3">
        <v>3.879</v>
      </c>
      <c r="E270" s="3">
        <v>4.2699999999999996</v>
      </c>
      <c r="F270" s="3">
        <v>2.4089999999999998</v>
      </c>
      <c r="G270" s="3">
        <v>3.528</v>
      </c>
    </row>
    <row r="271" spans="1:7">
      <c r="A271" s="8">
        <v>270</v>
      </c>
      <c r="B271" s="8">
        <v>2</v>
      </c>
      <c r="C271" s="4">
        <v>4.0039999999999996</v>
      </c>
      <c r="D271" s="4">
        <v>3.1669999999999998</v>
      </c>
      <c r="E271" s="4">
        <v>3.4889999999999999</v>
      </c>
      <c r="F271" s="4">
        <v>2.3420000000000001</v>
      </c>
      <c r="G271" s="4">
        <v>4.0010000000000003</v>
      </c>
    </row>
    <row r="272" spans="1:7">
      <c r="A272" s="7">
        <v>271</v>
      </c>
      <c r="B272" s="7">
        <v>2</v>
      </c>
      <c r="C272" s="3">
        <v>4.351</v>
      </c>
      <c r="D272" s="3">
        <v>4.2380000000000004</v>
      </c>
      <c r="E272" s="3">
        <v>3.3420000000000001</v>
      </c>
      <c r="F272" s="3">
        <v>2.3479999999999999</v>
      </c>
      <c r="G272" s="3">
        <v>4.7370000000000001</v>
      </c>
    </row>
    <row r="273" spans="1:7">
      <c r="A273" s="8">
        <v>272</v>
      </c>
      <c r="B273" s="8">
        <v>2</v>
      </c>
      <c r="C273" s="4">
        <v>4.2050000000000001</v>
      </c>
      <c r="D273" s="4">
        <v>2.1579999999999999</v>
      </c>
      <c r="E273" s="4">
        <v>1.722</v>
      </c>
      <c r="F273" s="4">
        <v>3.637</v>
      </c>
      <c r="G273" s="4">
        <v>3.4540000000000002</v>
      </c>
    </row>
    <row r="274" spans="1:7">
      <c r="A274" s="7">
        <v>273</v>
      </c>
      <c r="B274" s="7">
        <v>1</v>
      </c>
      <c r="C274" s="3">
        <v>4.3209999999999997</v>
      </c>
      <c r="D274" s="3">
        <v>1.742</v>
      </c>
      <c r="E274" s="3">
        <v>2.5070000000000001</v>
      </c>
      <c r="F274" s="3">
        <v>4.085</v>
      </c>
      <c r="G274" s="3">
        <v>3.17</v>
      </c>
    </row>
    <row r="275" spans="1:7">
      <c r="A275" s="8">
        <v>274</v>
      </c>
      <c r="B275" s="8">
        <v>2</v>
      </c>
      <c r="C275" s="4">
        <v>3.6349999999999998</v>
      </c>
      <c r="D275" s="4">
        <v>1.2070000000000001</v>
      </c>
      <c r="E275" s="4">
        <v>1.7609999999999999</v>
      </c>
      <c r="F275" s="4">
        <v>4.4950000000000001</v>
      </c>
      <c r="G275" s="4">
        <v>3.4609999999999999</v>
      </c>
    </row>
    <row r="276" spans="1:7">
      <c r="A276" s="7">
        <v>275</v>
      </c>
      <c r="B276" s="7">
        <v>2</v>
      </c>
      <c r="C276" s="3">
        <v>2.7490000000000001</v>
      </c>
      <c r="D276" s="3">
        <v>4.29</v>
      </c>
      <c r="E276" s="3">
        <v>4.1719999999999997</v>
      </c>
      <c r="F276" s="3">
        <v>2.859</v>
      </c>
      <c r="G276" s="3">
        <v>3.5489999999999999</v>
      </c>
    </row>
    <row r="277" spans="1:7">
      <c r="A277" s="8">
        <v>276</v>
      </c>
      <c r="B277" s="8">
        <v>1</v>
      </c>
      <c r="C277" s="4">
        <v>2.851</v>
      </c>
      <c r="D277" s="4">
        <v>4.4640000000000004</v>
      </c>
      <c r="E277" s="4">
        <v>4.42</v>
      </c>
      <c r="F277" s="4">
        <v>2.4420000000000002</v>
      </c>
      <c r="G277" s="4">
        <v>3.0859999999999999</v>
      </c>
    </row>
    <row r="278" spans="1:7">
      <c r="A278" s="7">
        <v>277</v>
      </c>
      <c r="B278" s="7">
        <v>1</v>
      </c>
      <c r="C278" s="3">
        <v>3.6859999999999999</v>
      </c>
      <c r="D278" s="3">
        <v>3.6219999999999999</v>
      </c>
      <c r="E278" s="3">
        <v>3.31</v>
      </c>
      <c r="F278" s="3">
        <v>2.12</v>
      </c>
      <c r="G278" s="3">
        <v>4.109</v>
      </c>
    </row>
    <row r="279" spans="1:7">
      <c r="A279" s="8">
        <v>278</v>
      </c>
      <c r="B279" s="8">
        <v>1</v>
      </c>
      <c r="C279" s="4">
        <v>3.8940000000000001</v>
      </c>
      <c r="D279" s="4">
        <v>3.3050000000000002</v>
      </c>
      <c r="E279" s="4">
        <v>3.1120000000000001</v>
      </c>
      <c r="F279" s="4">
        <v>1.796</v>
      </c>
      <c r="G279" s="4">
        <v>4.0049999999999999</v>
      </c>
    </row>
    <row r="280" spans="1:7">
      <c r="A280" s="7">
        <v>279</v>
      </c>
      <c r="B280" s="7">
        <v>2</v>
      </c>
      <c r="C280" s="3">
        <v>4.9050000000000002</v>
      </c>
      <c r="D280" s="3">
        <v>3.4860000000000002</v>
      </c>
      <c r="E280" s="3">
        <v>3.1920000000000002</v>
      </c>
      <c r="F280" s="3">
        <v>1.7849999999999999</v>
      </c>
      <c r="G280" s="3">
        <v>4.8390000000000004</v>
      </c>
    </row>
    <row r="281" spans="1:7">
      <c r="A281" s="8">
        <v>280</v>
      </c>
      <c r="B281" s="8">
        <v>2</v>
      </c>
      <c r="C281" s="4">
        <v>4.7939999999999996</v>
      </c>
      <c r="D281" s="4">
        <v>4.367</v>
      </c>
      <c r="E281" s="4">
        <v>3.2189999999999999</v>
      </c>
      <c r="F281" s="4">
        <v>1.78</v>
      </c>
      <c r="G281" s="4">
        <v>4.5970000000000004</v>
      </c>
    </row>
    <row r="282" spans="1:7">
      <c r="A282" s="7">
        <v>281</v>
      </c>
      <c r="B282" s="7">
        <v>1</v>
      </c>
      <c r="C282" s="3">
        <v>3.754</v>
      </c>
      <c r="D282" s="3">
        <v>3.6829999999999998</v>
      </c>
      <c r="E282" s="3">
        <v>3.9180000000000001</v>
      </c>
      <c r="F282" s="3">
        <v>1.238</v>
      </c>
      <c r="G282" s="3">
        <v>3.5369999999999999</v>
      </c>
    </row>
    <row r="283" spans="1:7">
      <c r="A283" s="8">
        <v>282</v>
      </c>
      <c r="B283" s="8">
        <v>1</v>
      </c>
      <c r="C283" s="4">
        <v>3.75</v>
      </c>
      <c r="D283" s="4">
        <v>4.1980000000000004</v>
      </c>
      <c r="E283" s="4">
        <v>3.3290000000000002</v>
      </c>
      <c r="F283" s="4">
        <v>2.1560000000000001</v>
      </c>
      <c r="G283" s="4">
        <v>3.7610000000000001</v>
      </c>
    </row>
    <row r="284" spans="1:7">
      <c r="A284" s="7">
        <v>283</v>
      </c>
      <c r="B284" s="7">
        <v>2</v>
      </c>
      <c r="C284" s="3">
        <v>2.9049999999999998</v>
      </c>
      <c r="D284" s="3">
        <v>4.0750000000000002</v>
      </c>
      <c r="E284" s="3">
        <v>4.226</v>
      </c>
      <c r="F284" s="3">
        <v>3.109</v>
      </c>
      <c r="G284" s="3">
        <v>3.569</v>
      </c>
    </row>
    <row r="285" spans="1:7">
      <c r="A285" s="8">
        <v>284</v>
      </c>
      <c r="B285" s="8">
        <v>1</v>
      </c>
      <c r="C285" s="4">
        <v>4.0579999999999998</v>
      </c>
      <c r="D285" s="4">
        <v>2.0470000000000002</v>
      </c>
      <c r="E285" s="4">
        <v>2.0070000000000001</v>
      </c>
      <c r="F285" s="4">
        <v>4.0529999999999999</v>
      </c>
      <c r="G285" s="4">
        <v>3.1539999999999999</v>
      </c>
    </row>
    <row r="286" spans="1:7">
      <c r="A286" s="7">
        <v>285</v>
      </c>
      <c r="B286" s="7">
        <v>1</v>
      </c>
      <c r="C286" s="3">
        <v>1.464</v>
      </c>
      <c r="D286" s="3">
        <v>4.6130000000000004</v>
      </c>
      <c r="E286" s="3">
        <v>4.774</v>
      </c>
      <c r="F286" s="3">
        <v>2.4209999999999998</v>
      </c>
      <c r="G286" s="3">
        <v>3.8820000000000001</v>
      </c>
    </row>
    <row r="287" spans="1:7">
      <c r="A287" s="8">
        <v>286</v>
      </c>
      <c r="B287" s="8">
        <v>1</v>
      </c>
      <c r="C287" s="4">
        <v>2.331</v>
      </c>
      <c r="D287" s="4">
        <v>3.6970000000000001</v>
      </c>
      <c r="E287" s="4">
        <v>4.29</v>
      </c>
      <c r="F287" s="4">
        <v>3.39</v>
      </c>
      <c r="G287" s="4">
        <v>3.9580000000000002</v>
      </c>
    </row>
    <row r="288" spans="1:7">
      <c r="A288" s="7">
        <v>287</v>
      </c>
      <c r="B288" s="7">
        <v>2</v>
      </c>
      <c r="C288" s="3">
        <v>1.123</v>
      </c>
      <c r="D288" s="3">
        <v>4.782</v>
      </c>
      <c r="E288" s="3">
        <v>4.173</v>
      </c>
      <c r="F288" s="3">
        <v>3.113</v>
      </c>
      <c r="G288" s="3">
        <v>2.98</v>
      </c>
    </row>
    <row r="289" spans="1:7">
      <c r="A289" s="8">
        <v>288</v>
      </c>
      <c r="B289" s="8">
        <v>1</v>
      </c>
      <c r="C289" s="4">
        <v>1.327</v>
      </c>
      <c r="D289" s="4">
        <v>3.6880000000000002</v>
      </c>
      <c r="E289" s="4">
        <v>4.9980000000000002</v>
      </c>
      <c r="F289" s="4">
        <v>2.7770000000000001</v>
      </c>
      <c r="G289" s="4">
        <v>3.1190000000000002</v>
      </c>
    </row>
    <row r="290" spans="1:7">
      <c r="A290" s="7">
        <v>289</v>
      </c>
      <c r="B290" s="7">
        <v>2</v>
      </c>
      <c r="C290" s="3">
        <v>4.5990000000000002</v>
      </c>
      <c r="D290" s="3">
        <v>4.4429999999999996</v>
      </c>
      <c r="E290" s="3">
        <v>3.2210000000000001</v>
      </c>
      <c r="F290" s="3">
        <v>1.2390000000000001</v>
      </c>
      <c r="G290" s="3">
        <v>4.9989999999999997</v>
      </c>
    </row>
    <row r="291" spans="1:7">
      <c r="A291" s="8">
        <v>290</v>
      </c>
      <c r="B291" s="8">
        <v>2</v>
      </c>
      <c r="C291" s="4">
        <v>4.774</v>
      </c>
      <c r="D291" s="4">
        <v>3.3839999999999999</v>
      </c>
      <c r="E291" s="4">
        <v>3.4079999999999999</v>
      </c>
      <c r="F291" s="4">
        <v>1.6240000000000001</v>
      </c>
      <c r="G291" s="4">
        <v>3.5150000000000001</v>
      </c>
    </row>
    <row r="292" spans="1:7">
      <c r="A292" s="7">
        <v>291</v>
      </c>
      <c r="B292" s="7">
        <v>2</v>
      </c>
      <c r="C292" s="3">
        <v>2.7120000000000002</v>
      </c>
      <c r="D292" s="3">
        <v>4.2050000000000001</v>
      </c>
      <c r="E292" s="3">
        <v>4.9489999999999998</v>
      </c>
      <c r="F292" s="3">
        <v>2.1880000000000002</v>
      </c>
      <c r="G292" s="3">
        <v>3.7120000000000002</v>
      </c>
    </row>
    <row r="293" spans="1:7">
      <c r="A293" s="8">
        <v>292</v>
      </c>
      <c r="B293" s="8">
        <v>1</v>
      </c>
      <c r="C293" s="4">
        <v>4.3920000000000003</v>
      </c>
      <c r="D293" s="4">
        <v>1.962</v>
      </c>
      <c r="E293" s="4">
        <v>2.593</v>
      </c>
      <c r="F293" s="4">
        <v>3.9569999999999999</v>
      </c>
      <c r="G293" s="4">
        <v>2.3439999999999999</v>
      </c>
    </row>
    <row r="294" spans="1:7">
      <c r="A294" s="7">
        <v>293</v>
      </c>
      <c r="B294" s="7">
        <v>2</v>
      </c>
      <c r="C294" s="3">
        <v>3.2429999999999999</v>
      </c>
      <c r="D294" s="3">
        <v>2.08</v>
      </c>
      <c r="E294" s="3">
        <v>1.88</v>
      </c>
      <c r="F294" s="3">
        <v>4.532</v>
      </c>
      <c r="G294" s="3">
        <v>2.286</v>
      </c>
    </row>
    <row r="295" spans="1:7">
      <c r="A295" s="8">
        <v>294</v>
      </c>
      <c r="B295" s="8">
        <v>2</v>
      </c>
      <c r="C295" s="4">
        <v>4.3330000000000002</v>
      </c>
      <c r="D295" s="4">
        <v>1.462</v>
      </c>
      <c r="E295" s="4">
        <v>1.6839999999999999</v>
      </c>
      <c r="F295" s="4">
        <v>4.9690000000000003</v>
      </c>
      <c r="G295" s="4">
        <v>2.61</v>
      </c>
    </row>
    <row r="296" spans="1:7">
      <c r="A296" s="7">
        <v>295</v>
      </c>
      <c r="B296" s="7">
        <v>2</v>
      </c>
      <c r="C296" s="3">
        <v>3.8570000000000002</v>
      </c>
      <c r="D296" s="3">
        <v>1.903</v>
      </c>
      <c r="E296" s="3">
        <v>2.87</v>
      </c>
      <c r="F296" s="3">
        <v>4.3550000000000004</v>
      </c>
      <c r="G296" s="3">
        <v>3.3029999999999999</v>
      </c>
    </row>
    <row r="297" spans="1:7">
      <c r="A297" s="8">
        <v>296</v>
      </c>
      <c r="B297" s="8">
        <v>1</v>
      </c>
      <c r="C297" s="4">
        <v>4.4720000000000004</v>
      </c>
      <c r="D297" s="4">
        <v>3.7010000000000001</v>
      </c>
      <c r="E297" s="4">
        <v>4.1379999999999999</v>
      </c>
      <c r="F297" s="4">
        <v>2.2170000000000001</v>
      </c>
      <c r="G297" s="4">
        <v>3.9860000000000002</v>
      </c>
    </row>
    <row r="298" spans="1:7">
      <c r="A298" s="7">
        <v>297</v>
      </c>
      <c r="B298" s="7">
        <v>1</v>
      </c>
      <c r="C298" s="3">
        <v>2.2949999999999999</v>
      </c>
      <c r="D298" s="3">
        <v>4.3159999999999998</v>
      </c>
      <c r="E298" s="3">
        <v>4.0149999999999997</v>
      </c>
      <c r="F298" s="3">
        <v>3.3620000000000001</v>
      </c>
      <c r="G298" s="3">
        <v>3.714</v>
      </c>
    </row>
    <row r="299" spans="1:7">
      <c r="A299" s="8">
        <v>298</v>
      </c>
      <c r="B299" s="8">
        <v>1</v>
      </c>
      <c r="C299" s="4">
        <v>4.8849999999999998</v>
      </c>
      <c r="D299" s="4">
        <v>3.1059999999999999</v>
      </c>
      <c r="E299" s="4">
        <v>4.2210000000000001</v>
      </c>
      <c r="F299" s="4">
        <v>1.74</v>
      </c>
      <c r="G299" s="4">
        <v>3.5960000000000001</v>
      </c>
    </row>
    <row r="300" spans="1:7">
      <c r="A300" s="7">
        <v>299</v>
      </c>
      <c r="B300" s="7">
        <v>1</v>
      </c>
      <c r="C300" s="3">
        <v>3.9430000000000001</v>
      </c>
      <c r="D300" s="3">
        <v>3.3069999999999999</v>
      </c>
      <c r="E300" s="3">
        <v>3.2589999999999999</v>
      </c>
      <c r="F300" s="3">
        <v>2.089</v>
      </c>
      <c r="G300" s="3">
        <v>4.32</v>
      </c>
    </row>
    <row r="301" spans="1:7">
      <c r="A301" s="8">
        <v>300</v>
      </c>
      <c r="B301" s="8">
        <v>2</v>
      </c>
      <c r="C301" s="4">
        <v>4.3609999999999998</v>
      </c>
      <c r="D301" s="4">
        <v>3.4220000000000002</v>
      </c>
      <c r="E301" s="4">
        <v>3.5249999999999999</v>
      </c>
      <c r="F301" s="4">
        <v>1.516</v>
      </c>
      <c r="G301" s="4">
        <v>4.2220000000000004</v>
      </c>
    </row>
    <row r="302" spans="1:7">
      <c r="A302" s="7">
        <v>301</v>
      </c>
      <c r="B302" s="7">
        <v>1</v>
      </c>
      <c r="C302" s="3">
        <v>2.9329999999999998</v>
      </c>
      <c r="D302" s="3">
        <v>3.5289999999999999</v>
      </c>
      <c r="E302" s="3">
        <v>4.4939999999999998</v>
      </c>
      <c r="F302" s="3">
        <v>2.9329999999999998</v>
      </c>
      <c r="G302" s="3">
        <v>2.5190000000000001</v>
      </c>
    </row>
    <row r="303" spans="1:7">
      <c r="A303" s="8">
        <v>302</v>
      </c>
      <c r="B303" s="8">
        <v>2</v>
      </c>
      <c r="C303" s="4">
        <v>3.5419999999999998</v>
      </c>
      <c r="D303" s="4">
        <v>3.9249999999999998</v>
      </c>
      <c r="E303" s="4">
        <v>3.6949999999999998</v>
      </c>
      <c r="F303" s="4">
        <v>1.3939999999999999</v>
      </c>
      <c r="G303" s="4">
        <v>4.6660000000000004</v>
      </c>
    </row>
    <row r="304" spans="1:7">
      <c r="A304" s="7">
        <v>303</v>
      </c>
      <c r="B304" s="7">
        <v>2</v>
      </c>
      <c r="C304" s="3">
        <v>1.9179999999999999</v>
      </c>
      <c r="D304" s="3">
        <v>3.5350000000000001</v>
      </c>
      <c r="E304" s="3">
        <v>4.1589999999999998</v>
      </c>
      <c r="F304" s="3">
        <v>2.5779999999999998</v>
      </c>
      <c r="G304" s="3">
        <v>3.5779999999999998</v>
      </c>
    </row>
    <row r="305" spans="1:7">
      <c r="A305" s="8">
        <v>304</v>
      </c>
      <c r="B305" s="8">
        <v>2</v>
      </c>
      <c r="C305" s="4">
        <v>4.3810000000000002</v>
      </c>
      <c r="D305" s="4">
        <v>4.3129999999999997</v>
      </c>
      <c r="E305" s="4">
        <v>3.4369999999999998</v>
      </c>
      <c r="F305" s="4">
        <v>1.07</v>
      </c>
      <c r="G305" s="4">
        <v>3.5190000000000001</v>
      </c>
    </row>
    <row r="306" spans="1:7">
      <c r="A306" s="7">
        <v>305</v>
      </c>
      <c r="B306" s="7">
        <v>2</v>
      </c>
      <c r="C306" s="3">
        <v>3.6680000000000001</v>
      </c>
      <c r="D306" s="3">
        <v>2.1160000000000001</v>
      </c>
      <c r="E306" s="3">
        <v>2.5030000000000001</v>
      </c>
      <c r="F306" s="3">
        <v>4.5979999999999999</v>
      </c>
      <c r="G306" s="3">
        <v>2.8919999999999999</v>
      </c>
    </row>
    <row r="307" spans="1:7">
      <c r="A307" s="8">
        <v>306</v>
      </c>
      <c r="B307" s="8">
        <v>1</v>
      </c>
      <c r="C307" s="4">
        <v>4.0659999999999998</v>
      </c>
      <c r="D307" s="4">
        <v>4.181</v>
      </c>
      <c r="E307" s="4">
        <v>3.694</v>
      </c>
      <c r="F307" s="4">
        <v>1.4550000000000001</v>
      </c>
      <c r="G307" s="4">
        <v>4.9139999999999997</v>
      </c>
    </row>
    <row r="308" spans="1:7">
      <c r="A308" s="7">
        <v>307</v>
      </c>
      <c r="B308" s="7">
        <v>2</v>
      </c>
      <c r="C308" s="3">
        <v>2.3519999999999999</v>
      </c>
      <c r="D308" s="3">
        <v>4.4219999999999997</v>
      </c>
      <c r="E308" s="3">
        <v>4.9889999999999999</v>
      </c>
      <c r="F308" s="3">
        <v>2.9910000000000001</v>
      </c>
      <c r="G308" s="3">
        <v>3.4260000000000002</v>
      </c>
    </row>
    <row r="309" spans="1:7">
      <c r="A309" s="8">
        <v>308</v>
      </c>
      <c r="B309" s="8">
        <v>2</v>
      </c>
      <c r="C309" s="4">
        <v>2.8039999999999998</v>
      </c>
      <c r="D309" s="4">
        <v>4.7510000000000003</v>
      </c>
      <c r="E309" s="4">
        <v>4.407</v>
      </c>
      <c r="F309" s="4">
        <v>3.0459999999999998</v>
      </c>
      <c r="G309" s="4">
        <v>3.9340000000000002</v>
      </c>
    </row>
    <row r="310" spans="1:7">
      <c r="A310" s="7">
        <v>309</v>
      </c>
      <c r="B310" s="7">
        <v>2</v>
      </c>
      <c r="C310" s="3">
        <v>3.7320000000000002</v>
      </c>
      <c r="D310" s="3">
        <v>2.1360000000000001</v>
      </c>
      <c r="E310" s="3">
        <v>2.3969999999999998</v>
      </c>
      <c r="F310" s="3">
        <v>4.6760000000000002</v>
      </c>
      <c r="G310" s="3">
        <v>2.3959999999999999</v>
      </c>
    </row>
    <row r="311" spans="1:7">
      <c r="A311" s="8">
        <v>310</v>
      </c>
      <c r="B311" s="8">
        <v>2</v>
      </c>
      <c r="C311" s="4">
        <v>1.9419999999999999</v>
      </c>
      <c r="D311" s="4">
        <v>4.4969999999999999</v>
      </c>
      <c r="E311" s="4">
        <v>4.5979999999999999</v>
      </c>
      <c r="F311" s="4">
        <v>2.9159999999999999</v>
      </c>
      <c r="G311" s="4">
        <v>2.6389999999999998</v>
      </c>
    </row>
    <row r="312" spans="1:7">
      <c r="A312" s="7">
        <v>311</v>
      </c>
      <c r="B312" s="7">
        <v>2</v>
      </c>
      <c r="C312" s="3">
        <v>2.802</v>
      </c>
      <c r="D312" s="3">
        <v>3.5190000000000001</v>
      </c>
      <c r="E312" s="3">
        <v>4.7279999999999998</v>
      </c>
      <c r="F312" s="3">
        <v>3.4340000000000002</v>
      </c>
      <c r="G312" s="3">
        <v>2.6259999999999999</v>
      </c>
    </row>
    <row r="313" spans="1:7">
      <c r="A313" s="8">
        <v>312</v>
      </c>
      <c r="B313" s="8">
        <v>2</v>
      </c>
      <c r="C313" s="4">
        <v>3.625</v>
      </c>
      <c r="D313" s="4">
        <v>3.62</v>
      </c>
      <c r="E313" s="4">
        <v>3.4470000000000001</v>
      </c>
      <c r="F313" s="4">
        <v>1.855</v>
      </c>
      <c r="G313" s="4">
        <v>3.835</v>
      </c>
    </row>
    <row r="314" spans="1:7">
      <c r="A314" s="7">
        <v>313</v>
      </c>
      <c r="B314" s="7">
        <v>1</v>
      </c>
      <c r="C314" s="3">
        <v>1.6279999999999999</v>
      </c>
      <c r="D314" s="3">
        <v>4.4740000000000002</v>
      </c>
      <c r="E314" s="3">
        <v>4.9909999999999997</v>
      </c>
      <c r="F314" s="3">
        <v>2.7989999999999999</v>
      </c>
      <c r="G314" s="3">
        <v>3.5369999999999999</v>
      </c>
    </row>
    <row r="315" spans="1:7">
      <c r="A315" s="8">
        <v>314</v>
      </c>
      <c r="B315" s="8">
        <v>1</v>
      </c>
      <c r="C315" s="4">
        <v>1.661</v>
      </c>
      <c r="D315" s="4">
        <v>4.42</v>
      </c>
      <c r="E315" s="4">
        <v>4.2270000000000003</v>
      </c>
      <c r="F315" s="4">
        <v>3.379</v>
      </c>
      <c r="G315" s="4">
        <v>3.56</v>
      </c>
    </row>
    <row r="316" spans="1:7">
      <c r="A316" s="7">
        <v>315</v>
      </c>
      <c r="B316" s="7">
        <v>2</v>
      </c>
      <c r="C316" s="3">
        <v>1.23</v>
      </c>
      <c r="D316" s="3">
        <v>4.1820000000000004</v>
      </c>
      <c r="E316" s="3">
        <v>4.9580000000000002</v>
      </c>
      <c r="F316" s="3">
        <v>3.032</v>
      </c>
      <c r="G316" s="3">
        <v>2.5390000000000001</v>
      </c>
    </row>
    <row r="317" spans="1:7">
      <c r="A317" s="8">
        <v>316</v>
      </c>
      <c r="B317" s="8">
        <v>1</v>
      </c>
      <c r="C317" s="4">
        <v>3.2109999999999999</v>
      </c>
      <c r="D317" s="4">
        <v>1.0549999999999999</v>
      </c>
      <c r="E317" s="4">
        <v>2.8380000000000001</v>
      </c>
      <c r="F317" s="4">
        <v>4.0030000000000001</v>
      </c>
      <c r="G317" s="4">
        <v>2.496</v>
      </c>
    </row>
    <row r="318" spans="1:7">
      <c r="A318" s="7">
        <v>317</v>
      </c>
      <c r="B318" s="7">
        <v>1</v>
      </c>
      <c r="C318" s="3">
        <v>3.63</v>
      </c>
      <c r="D318" s="3">
        <v>1.4430000000000001</v>
      </c>
      <c r="E318" s="3">
        <v>2.573</v>
      </c>
      <c r="F318" s="3">
        <v>4.6879999999999997</v>
      </c>
      <c r="G318" s="3">
        <v>3.2389999999999999</v>
      </c>
    </row>
    <row r="319" spans="1:7">
      <c r="A319" s="8">
        <v>318</v>
      </c>
      <c r="B319" s="8">
        <v>2</v>
      </c>
      <c r="C319" s="4">
        <v>1.4219999999999999</v>
      </c>
      <c r="D319" s="4">
        <v>4.1749999999999998</v>
      </c>
      <c r="E319" s="4">
        <v>4.9550000000000001</v>
      </c>
      <c r="F319" s="4">
        <v>2.173</v>
      </c>
      <c r="G319" s="4">
        <v>3.2810000000000001</v>
      </c>
    </row>
    <row r="320" spans="1:7">
      <c r="A320" s="7">
        <v>319</v>
      </c>
      <c r="B320" s="7">
        <v>1</v>
      </c>
      <c r="C320" s="3">
        <v>1.196</v>
      </c>
      <c r="D320" s="3">
        <v>4.1349999999999998</v>
      </c>
      <c r="E320" s="3">
        <v>4.3929999999999998</v>
      </c>
      <c r="F320" s="3">
        <v>2.0550000000000002</v>
      </c>
      <c r="G320" s="3">
        <v>3.8260000000000001</v>
      </c>
    </row>
    <row r="321" spans="1:7">
      <c r="A321" s="8">
        <v>320</v>
      </c>
      <c r="B321" s="8">
        <v>2</v>
      </c>
      <c r="C321" s="4">
        <v>4.1669999999999998</v>
      </c>
      <c r="D321" s="4">
        <v>1.9990000000000001</v>
      </c>
      <c r="E321" s="4">
        <v>2.0150000000000001</v>
      </c>
      <c r="F321" s="4">
        <v>4.26</v>
      </c>
      <c r="G321" s="4">
        <v>2.1930000000000001</v>
      </c>
    </row>
    <row r="322" spans="1:7">
      <c r="A322" s="7">
        <v>321</v>
      </c>
      <c r="B322" s="7">
        <v>2</v>
      </c>
      <c r="C322" s="3">
        <v>4.2930000000000001</v>
      </c>
      <c r="D322" s="3">
        <v>2.2810000000000001</v>
      </c>
      <c r="E322" s="3">
        <v>2.5710000000000002</v>
      </c>
      <c r="F322" s="3">
        <v>3.806</v>
      </c>
      <c r="G322" s="3">
        <v>2.1259999999999999</v>
      </c>
    </row>
    <row r="323" spans="1:7">
      <c r="A323" s="8">
        <v>322</v>
      </c>
      <c r="B323" s="8">
        <v>2</v>
      </c>
      <c r="C323" s="4">
        <v>2.351</v>
      </c>
      <c r="D323" s="4">
        <v>3.5659999999999998</v>
      </c>
      <c r="E323" s="4">
        <v>4.9329999999999998</v>
      </c>
      <c r="F323" s="4">
        <v>3.2690000000000001</v>
      </c>
      <c r="G323" s="4">
        <v>3.9049999999999998</v>
      </c>
    </row>
    <row r="324" spans="1:7">
      <c r="A324" s="7">
        <v>323</v>
      </c>
      <c r="B324" s="7">
        <v>2</v>
      </c>
      <c r="C324" s="3">
        <v>4.4859999999999998</v>
      </c>
      <c r="D324" s="3">
        <v>4.0419999999999998</v>
      </c>
      <c r="E324" s="3">
        <v>3.0310000000000001</v>
      </c>
      <c r="F324" s="3">
        <v>1.538</v>
      </c>
      <c r="G324" s="3">
        <v>4.335</v>
      </c>
    </row>
    <row r="325" spans="1:7">
      <c r="A325" s="8">
        <v>324</v>
      </c>
      <c r="B325" s="8">
        <v>2</v>
      </c>
      <c r="C325" s="4">
        <v>1.95</v>
      </c>
      <c r="D325" s="4">
        <v>3.8530000000000002</v>
      </c>
      <c r="E325" s="4">
        <v>4.5640000000000001</v>
      </c>
      <c r="F325" s="4">
        <v>2.851</v>
      </c>
      <c r="G325" s="4">
        <v>2.625</v>
      </c>
    </row>
    <row r="326" spans="1:7">
      <c r="A326" s="7">
        <v>325</v>
      </c>
      <c r="B326" s="7">
        <v>2</v>
      </c>
      <c r="C326" s="3">
        <v>1.1399999999999999</v>
      </c>
      <c r="D326" s="3">
        <v>4.0279999999999996</v>
      </c>
      <c r="E326" s="3">
        <v>4.0129999999999999</v>
      </c>
      <c r="F326" s="3">
        <v>3.0409999999999999</v>
      </c>
      <c r="G326" s="3">
        <v>3.9830000000000001</v>
      </c>
    </row>
    <row r="327" spans="1:7">
      <c r="A327" s="8">
        <v>326</v>
      </c>
      <c r="B327" s="8">
        <v>1</v>
      </c>
      <c r="C327" s="4">
        <v>4.907</v>
      </c>
      <c r="D327" s="4">
        <v>3.9380000000000002</v>
      </c>
      <c r="E327" s="4">
        <v>3.5590000000000002</v>
      </c>
      <c r="F327" s="4">
        <v>2.278</v>
      </c>
      <c r="G327" s="4">
        <v>3.8220000000000001</v>
      </c>
    </row>
    <row r="328" spans="1:7">
      <c r="A328" s="7">
        <v>327</v>
      </c>
      <c r="B328" s="7">
        <v>2</v>
      </c>
      <c r="C328" s="3">
        <v>4.3049999999999997</v>
      </c>
      <c r="D328" s="3">
        <v>3.0859999999999999</v>
      </c>
      <c r="E328" s="3">
        <v>3.2</v>
      </c>
      <c r="F328" s="3">
        <v>1.3640000000000001</v>
      </c>
      <c r="G328" s="3">
        <v>3.879</v>
      </c>
    </row>
    <row r="329" spans="1:7">
      <c r="A329" s="8">
        <v>328</v>
      </c>
      <c r="B329" s="8">
        <v>2</v>
      </c>
      <c r="C329" s="4">
        <v>4.1870000000000003</v>
      </c>
      <c r="D329" s="4">
        <v>4.2329999999999997</v>
      </c>
      <c r="E329" s="4">
        <v>4.0839999999999996</v>
      </c>
      <c r="F329" s="4">
        <v>2.3980000000000001</v>
      </c>
      <c r="G329" s="4">
        <v>3.8359999999999999</v>
      </c>
    </row>
    <row r="330" spans="1:7">
      <c r="A330" s="7">
        <v>329</v>
      </c>
      <c r="B330" s="7">
        <v>2</v>
      </c>
      <c r="C330" s="3">
        <v>3.3050000000000002</v>
      </c>
      <c r="D330" s="3">
        <v>1.9850000000000001</v>
      </c>
      <c r="E330" s="3">
        <v>1.8779999999999999</v>
      </c>
      <c r="F330" s="3">
        <v>4.4969999999999999</v>
      </c>
      <c r="G330" s="3">
        <v>3.0249999999999999</v>
      </c>
    </row>
    <row r="331" spans="1:7">
      <c r="A331" s="8">
        <v>330</v>
      </c>
      <c r="B331" s="8">
        <v>1</v>
      </c>
      <c r="C331" s="4">
        <v>1.2609999999999999</v>
      </c>
      <c r="D331" s="4">
        <v>4.9589999999999996</v>
      </c>
      <c r="E331" s="4">
        <v>4.1130000000000004</v>
      </c>
      <c r="F331" s="4">
        <v>2.2400000000000002</v>
      </c>
      <c r="G331" s="4">
        <v>2.8140000000000001</v>
      </c>
    </row>
    <row r="332" spans="1:7">
      <c r="A332" s="7">
        <v>331</v>
      </c>
      <c r="B332" s="7">
        <v>1</v>
      </c>
      <c r="C332" s="3">
        <v>4.4080000000000004</v>
      </c>
      <c r="D332" s="3">
        <v>3.9750000000000001</v>
      </c>
      <c r="E332" s="3">
        <v>3.3260000000000001</v>
      </c>
      <c r="F332" s="3">
        <v>1.54</v>
      </c>
      <c r="G332" s="3">
        <v>4.7160000000000002</v>
      </c>
    </row>
    <row r="333" spans="1:7">
      <c r="A333" s="8">
        <v>332</v>
      </c>
      <c r="B333" s="8">
        <v>1</v>
      </c>
      <c r="C333" s="4">
        <v>4.2510000000000003</v>
      </c>
      <c r="D333" s="4">
        <v>3.218</v>
      </c>
      <c r="E333" s="4">
        <v>3.7810000000000001</v>
      </c>
      <c r="F333" s="4">
        <v>2.0939999999999999</v>
      </c>
      <c r="G333" s="4">
        <v>3.706</v>
      </c>
    </row>
    <row r="334" spans="1:7">
      <c r="A334" s="7">
        <v>333</v>
      </c>
      <c r="B334" s="7">
        <v>2</v>
      </c>
      <c r="C334" s="3">
        <v>4.5090000000000003</v>
      </c>
      <c r="D334" s="3">
        <v>4.4359999999999999</v>
      </c>
      <c r="E334" s="3">
        <v>3.044</v>
      </c>
      <c r="F334" s="3">
        <v>1.198</v>
      </c>
      <c r="G334" s="3">
        <v>3.5409999999999999</v>
      </c>
    </row>
    <row r="335" spans="1:7">
      <c r="A335" s="8">
        <v>334</v>
      </c>
      <c r="B335" s="8">
        <v>2</v>
      </c>
      <c r="C335" s="4">
        <v>2.6920000000000002</v>
      </c>
      <c r="D335" s="4">
        <v>4.4470000000000001</v>
      </c>
      <c r="E335" s="4">
        <v>4.6440000000000001</v>
      </c>
      <c r="F335" s="4">
        <v>2.5640000000000001</v>
      </c>
      <c r="G335" s="4">
        <v>2.58</v>
      </c>
    </row>
    <row r="336" spans="1:7">
      <c r="A336" s="7">
        <v>335</v>
      </c>
      <c r="B336" s="7">
        <v>1</v>
      </c>
      <c r="C336" s="3">
        <v>3.2360000000000002</v>
      </c>
      <c r="D336" s="3">
        <v>2.4020000000000001</v>
      </c>
      <c r="E336" s="3">
        <v>2.8180000000000001</v>
      </c>
      <c r="F336" s="3">
        <v>3.9510000000000001</v>
      </c>
      <c r="G336" s="3">
        <v>2.0259999999999998</v>
      </c>
    </row>
    <row r="337" spans="1:7">
      <c r="A337" s="8">
        <v>336</v>
      </c>
      <c r="B337" s="8">
        <v>2</v>
      </c>
      <c r="C337" s="4">
        <v>3.7040000000000002</v>
      </c>
      <c r="D337" s="4">
        <v>1.595</v>
      </c>
      <c r="E337" s="4">
        <v>2.56</v>
      </c>
      <c r="F337" s="4">
        <v>4.4710000000000001</v>
      </c>
      <c r="G337" s="4">
        <v>2.4830000000000001</v>
      </c>
    </row>
    <row r="338" spans="1:7">
      <c r="A338" s="7">
        <v>337</v>
      </c>
      <c r="B338" s="7">
        <v>1</v>
      </c>
      <c r="C338" s="3">
        <v>2.2719999999999998</v>
      </c>
      <c r="D338" s="3">
        <v>3.5089999999999999</v>
      </c>
      <c r="E338" s="3">
        <v>4.5510000000000002</v>
      </c>
      <c r="F338" s="3">
        <v>2.262</v>
      </c>
      <c r="G338" s="3">
        <v>3.7</v>
      </c>
    </row>
    <row r="339" spans="1:7">
      <c r="A339" s="8">
        <v>338</v>
      </c>
      <c r="B339" s="8">
        <v>1</v>
      </c>
      <c r="C339" s="4">
        <v>1.276</v>
      </c>
      <c r="D339" s="4">
        <v>4.1269999999999998</v>
      </c>
      <c r="E339" s="4">
        <v>4.1989999999999998</v>
      </c>
      <c r="F339" s="4">
        <v>3.3119999999999998</v>
      </c>
      <c r="G339" s="4">
        <v>3.3490000000000002</v>
      </c>
    </row>
    <row r="340" spans="1:7">
      <c r="A340" s="7">
        <v>339</v>
      </c>
      <c r="B340" s="7">
        <v>2</v>
      </c>
      <c r="C340" s="3">
        <v>4.306</v>
      </c>
      <c r="D340" s="3">
        <v>4.351</v>
      </c>
      <c r="E340" s="3">
        <v>3.6030000000000002</v>
      </c>
      <c r="F340" s="3">
        <v>1.4830000000000001</v>
      </c>
      <c r="G340" s="3">
        <v>4.7270000000000003</v>
      </c>
    </row>
    <row r="341" spans="1:7">
      <c r="A341" s="8">
        <v>340</v>
      </c>
      <c r="B341" s="8">
        <v>1</v>
      </c>
      <c r="C341" s="4">
        <v>3.411</v>
      </c>
      <c r="D341" s="4">
        <v>1.0780000000000001</v>
      </c>
      <c r="E341" s="4">
        <v>1.982</v>
      </c>
      <c r="F341" s="4">
        <v>4.2060000000000004</v>
      </c>
      <c r="G341" s="4">
        <v>2.5760000000000001</v>
      </c>
    </row>
    <row r="342" spans="1:7">
      <c r="A342" s="7">
        <v>341</v>
      </c>
      <c r="B342" s="7">
        <v>2</v>
      </c>
      <c r="C342" s="3">
        <v>2.4470000000000001</v>
      </c>
      <c r="D342" s="3">
        <v>3.8</v>
      </c>
      <c r="E342" s="3">
        <v>4.367</v>
      </c>
      <c r="F342" s="3">
        <v>2.4750000000000001</v>
      </c>
      <c r="G342" s="3">
        <v>3.9940000000000002</v>
      </c>
    </row>
    <row r="343" spans="1:7">
      <c r="A343" s="8">
        <v>342</v>
      </c>
      <c r="B343" s="8">
        <v>2</v>
      </c>
      <c r="C343" s="4">
        <v>1.173</v>
      </c>
      <c r="D343" s="4">
        <v>3.7389999999999999</v>
      </c>
      <c r="E343" s="4">
        <v>4.6829999999999998</v>
      </c>
      <c r="F343" s="4">
        <v>3.1560000000000001</v>
      </c>
      <c r="G343" s="4">
        <v>2.9049999999999998</v>
      </c>
    </row>
    <row r="344" spans="1:7">
      <c r="A344" s="7">
        <v>343</v>
      </c>
      <c r="B344" s="7">
        <v>1</v>
      </c>
      <c r="C344" s="3">
        <v>4.5270000000000001</v>
      </c>
      <c r="D344" s="3">
        <v>4.2270000000000003</v>
      </c>
      <c r="E344" s="3">
        <v>3.4079999999999999</v>
      </c>
      <c r="F344" s="3">
        <v>2.0990000000000002</v>
      </c>
      <c r="G344" s="3">
        <v>4.0990000000000002</v>
      </c>
    </row>
    <row r="345" spans="1:7">
      <c r="A345" s="8">
        <v>344</v>
      </c>
      <c r="B345" s="8">
        <v>1</v>
      </c>
      <c r="C345" s="4">
        <v>4.048</v>
      </c>
      <c r="D345" s="4">
        <v>4.4640000000000004</v>
      </c>
      <c r="E345" s="4">
        <v>4.2389999999999999</v>
      </c>
      <c r="F345" s="4">
        <v>1.2989999999999999</v>
      </c>
      <c r="G345" s="4">
        <v>4.3540000000000001</v>
      </c>
    </row>
    <row r="346" spans="1:7">
      <c r="A346" s="7">
        <v>345</v>
      </c>
      <c r="B346" s="7">
        <v>1</v>
      </c>
      <c r="C346" s="3">
        <v>4.4569999999999999</v>
      </c>
      <c r="D346" s="3">
        <v>4.4210000000000003</v>
      </c>
      <c r="E346" s="3">
        <v>3.0659999999999998</v>
      </c>
      <c r="F346" s="3">
        <v>1.175</v>
      </c>
      <c r="G346" s="3">
        <v>4.8159999999999998</v>
      </c>
    </row>
    <row r="347" spans="1:7">
      <c r="A347" s="8">
        <v>346</v>
      </c>
      <c r="B347" s="8">
        <v>1</v>
      </c>
      <c r="C347" s="4">
        <v>3.7</v>
      </c>
      <c r="D347" s="4">
        <v>1.335</v>
      </c>
      <c r="E347" s="4">
        <v>2.2330000000000001</v>
      </c>
      <c r="F347" s="4">
        <v>4.1580000000000004</v>
      </c>
      <c r="G347" s="4">
        <v>3.081</v>
      </c>
    </row>
    <row r="348" spans="1:7">
      <c r="A348" s="7">
        <v>347</v>
      </c>
      <c r="B348" s="7">
        <v>2</v>
      </c>
      <c r="C348" s="3">
        <v>2.988</v>
      </c>
      <c r="D348" s="3">
        <v>4.8780000000000001</v>
      </c>
      <c r="E348" s="3">
        <v>4.3159999999999998</v>
      </c>
      <c r="F348" s="3">
        <v>3.3029999999999999</v>
      </c>
      <c r="G348" s="3">
        <v>3.472</v>
      </c>
    </row>
    <row r="349" spans="1:7">
      <c r="A349" s="8">
        <v>348</v>
      </c>
      <c r="B349" s="8">
        <v>2</v>
      </c>
      <c r="C349" s="4">
        <v>3.6139999999999999</v>
      </c>
      <c r="D349" s="4">
        <v>4.2640000000000002</v>
      </c>
      <c r="E349" s="4">
        <v>3.976</v>
      </c>
      <c r="F349" s="4">
        <v>1.5129999999999999</v>
      </c>
      <c r="G349" s="4">
        <v>4.3970000000000002</v>
      </c>
    </row>
    <row r="350" spans="1:7">
      <c r="A350" s="7">
        <v>349</v>
      </c>
      <c r="B350" s="7">
        <v>2</v>
      </c>
      <c r="C350" s="3">
        <v>3.536</v>
      </c>
      <c r="D350" s="3">
        <v>3.3780000000000001</v>
      </c>
      <c r="E350" s="3">
        <v>4.1900000000000004</v>
      </c>
      <c r="F350" s="3">
        <v>1.446</v>
      </c>
      <c r="G350" s="3">
        <v>4.8099999999999996</v>
      </c>
    </row>
    <row r="351" spans="1:7">
      <c r="A351" s="8">
        <v>350</v>
      </c>
      <c r="B351" s="8">
        <v>2</v>
      </c>
      <c r="C351" s="4">
        <v>3.8420000000000001</v>
      </c>
      <c r="D351" s="4">
        <v>2.4630000000000001</v>
      </c>
      <c r="E351" s="4">
        <v>2.3580000000000001</v>
      </c>
      <c r="F351" s="4">
        <v>4.2649999999999997</v>
      </c>
      <c r="G351" s="4">
        <v>2.702</v>
      </c>
    </row>
    <row r="352" spans="1:7">
      <c r="A352" s="7">
        <v>351</v>
      </c>
      <c r="B352" s="7">
        <v>2</v>
      </c>
      <c r="C352" s="3">
        <v>4.9589999999999996</v>
      </c>
      <c r="D352" s="3">
        <v>4.0720000000000001</v>
      </c>
      <c r="E352" s="3">
        <v>3.754</v>
      </c>
      <c r="F352" s="3">
        <v>1.321</v>
      </c>
      <c r="G352" s="3">
        <v>4.2350000000000003</v>
      </c>
    </row>
    <row r="353" spans="1:7">
      <c r="A353" s="8">
        <v>352</v>
      </c>
      <c r="B353" s="8">
        <v>1</v>
      </c>
      <c r="C353" s="4">
        <v>4.125</v>
      </c>
      <c r="D353" s="4">
        <v>2.069</v>
      </c>
      <c r="E353" s="4">
        <v>1.6990000000000001</v>
      </c>
      <c r="F353" s="4">
        <v>3.8439999999999999</v>
      </c>
      <c r="G353" s="4">
        <v>2.645</v>
      </c>
    </row>
    <row r="354" spans="1:7">
      <c r="A354" s="7">
        <v>353</v>
      </c>
      <c r="B354" s="7">
        <v>2</v>
      </c>
      <c r="C354" s="3">
        <v>3.766</v>
      </c>
      <c r="D354" s="3">
        <v>1.516</v>
      </c>
      <c r="E354" s="3">
        <v>2.7919999999999998</v>
      </c>
      <c r="F354" s="3">
        <v>4.3659999999999997</v>
      </c>
      <c r="G354" s="3">
        <v>2.7570000000000001</v>
      </c>
    </row>
    <row r="355" spans="1:7">
      <c r="A355" s="8">
        <v>354</v>
      </c>
      <c r="B355" s="8">
        <v>1</v>
      </c>
      <c r="C355" s="4">
        <v>1.304</v>
      </c>
      <c r="D355" s="4">
        <v>4.282</v>
      </c>
      <c r="E355" s="4">
        <v>4.7249999999999996</v>
      </c>
      <c r="F355" s="4">
        <v>2.5539999999999998</v>
      </c>
      <c r="G355" s="4">
        <v>2.665</v>
      </c>
    </row>
    <row r="356" spans="1:7">
      <c r="A356" s="7">
        <v>355</v>
      </c>
      <c r="B356" s="7">
        <v>2</v>
      </c>
      <c r="C356" s="3">
        <v>4.7300000000000004</v>
      </c>
      <c r="D356" s="3">
        <v>3.4790000000000001</v>
      </c>
      <c r="E356" s="3">
        <v>3.1880000000000002</v>
      </c>
      <c r="F356" s="3">
        <v>1.276</v>
      </c>
      <c r="G356" s="3">
        <v>4.1189999999999998</v>
      </c>
    </row>
    <row r="357" spans="1:7">
      <c r="A357" s="8">
        <v>356</v>
      </c>
      <c r="B357" s="8">
        <v>2</v>
      </c>
      <c r="C357" s="4">
        <v>4.0430000000000001</v>
      </c>
      <c r="D357" s="4">
        <v>1.5249999999999999</v>
      </c>
      <c r="E357" s="4">
        <v>2.379</v>
      </c>
      <c r="F357" s="4">
        <v>3.7509999999999999</v>
      </c>
      <c r="G357" s="4">
        <v>2.2050000000000001</v>
      </c>
    </row>
    <row r="358" spans="1:7">
      <c r="A358" s="7">
        <v>357</v>
      </c>
      <c r="B358" s="7">
        <v>2</v>
      </c>
      <c r="C358" s="3">
        <v>2.3490000000000002</v>
      </c>
      <c r="D358" s="3">
        <v>3.9249999999999998</v>
      </c>
      <c r="E358" s="3">
        <v>4.7350000000000003</v>
      </c>
      <c r="F358" s="3">
        <v>2.2429999999999999</v>
      </c>
      <c r="G358" s="3">
        <v>3.5659999999999998</v>
      </c>
    </row>
    <row r="359" spans="1:7">
      <c r="A359" s="8">
        <v>358</v>
      </c>
      <c r="B359" s="8">
        <v>1</v>
      </c>
      <c r="C359" s="4">
        <v>1.845</v>
      </c>
      <c r="D359" s="4">
        <v>3.99</v>
      </c>
      <c r="E359" s="4">
        <v>4.2949999999999999</v>
      </c>
      <c r="F359" s="4">
        <v>2.8239999999999998</v>
      </c>
      <c r="G359" s="4">
        <v>3.1779999999999999</v>
      </c>
    </row>
    <row r="360" spans="1:7">
      <c r="A360" s="7">
        <v>359</v>
      </c>
      <c r="B360" s="7">
        <v>1</v>
      </c>
      <c r="C360" s="3">
        <v>4.1349999999999998</v>
      </c>
      <c r="D360" s="3">
        <v>3.4</v>
      </c>
      <c r="E360" s="3">
        <v>3.2879999999999998</v>
      </c>
      <c r="F360" s="3">
        <v>1.3029999999999999</v>
      </c>
      <c r="G360" s="3">
        <v>3.5579999999999998</v>
      </c>
    </row>
    <row r="361" spans="1:7">
      <c r="A361" s="8">
        <v>360</v>
      </c>
      <c r="B361" s="8">
        <v>2</v>
      </c>
      <c r="C361" s="4">
        <v>4.41</v>
      </c>
      <c r="D361" s="4">
        <v>1.2370000000000001</v>
      </c>
      <c r="E361" s="4">
        <v>2.028</v>
      </c>
      <c r="F361" s="4">
        <v>4.819</v>
      </c>
      <c r="G361" s="4">
        <v>3.13</v>
      </c>
    </row>
    <row r="362" spans="1:7">
      <c r="A362" s="7">
        <v>361</v>
      </c>
      <c r="B362" s="7">
        <v>1</v>
      </c>
      <c r="C362" s="3">
        <v>4.7389999999999999</v>
      </c>
      <c r="D362" s="3">
        <v>3.032</v>
      </c>
      <c r="E362" s="3">
        <v>3.4249999999999998</v>
      </c>
      <c r="F362" s="3">
        <v>1.8029999999999999</v>
      </c>
      <c r="G362" s="3">
        <v>3.7029999999999998</v>
      </c>
    </row>
    <row r="363" spans="1:7">
      <c r="A363" s="8">
        <v>362</v>
      </c>
      <c r="B363" s="8">
        <v>1</v>
      </c>
      <c r="C363" s="4">
        <v>2.0630000000000002</v>
      </c>
      <c r="D363" s="4">
        <v>3.6640000000000001</v>
      </c>
      <c r="E363" s="4">
        <v>4.3390000000000004</v>
      </c>
      <c r="F363" s="4">
        <v>2.1850000000000001</v>
      </c>
      <c r="G363" s="4">
        <v>3.8679999999999999</v>
      </c>
    </row>
    <row r="364" spans="1:7">
      <c r="A364" s="7">
        <v>363</v>
      </c>
      <c r="B364" s="7">
        <v>2</v>
      </c>
      <c r="C364" s="3">
        <v>3.3010000000000002</v>
      </c>
      <c r="D364" s="3">
        <v>1.696</v>
      </c>
      <c r="E364" s="3">
        <v>2.6709999999999998</v>
      </c>
      <c r="F364" s="3">
        <v>4.1420000000000003</v>
      </c>
      <c r="G364" s="3">
        <v>2.6549999999999998</v>
      </c>
    </row>
    <row r="365" spans="1:7">
      <c r="A365" s="8">
        <v>364</v>
      </c>
      <c r="B365" s="8">
        <v>1</v>
      </c>
      <c r="C365" s="4">
        <v>1.819</v>
      </c>
      <c r="D365" s="4">
        <v>4.657</v>
      </c>
      <c r="E365" s="4">
        <v>4.5350000000000001</v>
      </c>
      <c r="F365" s="4">
        <v>2.327</v>
      </c>
      <c r="G365" s="4">
        <v>2.8580000000000001</v>
      </c>
    </row>
    <row r="366" spans="1:7">
      <c r="A366" s="7">
        <v>365</v>
      </c>
      <c r="B366" s="7">
        <v>1</v>
      </c>
      <c r="C366" s="3">
        <v>3.7810000000000001</v>
      </c>
      <c r="D366" s="3">
        <v>4.468</v>
      </c>
      <c r="E366" s="3">
        <v>3.9870000000000001</v>
      </c>
      <c r="F366" s="3">
        <v>1.3149999999999999</v>
      </c>
      <c r="G366" s="3">
        <v>4.0620000000000003</v>
      </c>
    </row>
    <row r="367" spans="1:7">
      <c r="A367" s="8">
        <v>366</v>
      </c>
      <c r="B367" s="8">
        <v>1</v>
      </c>
      <c r="C367" s="4">
        <v>4.4580000000000002</v>
      </c>
      <c r="D367" s="4">
        <v>1.7330000000000001</v>
      </c>
      <c r="E367" s="4">
        <v>1.593</v>
      </c>
      <c r="F367" s="4">
        <v>4.91</v>
      </c>
      <c r="G367" s="4">
        <v>2.4079999999999999</v>
      </c>
    </row>
    <row r="368" spans="1:7">
      <c r="A368" s="7">
        <v>367</v>
      </c>
      <c r="B368" s="7">
        <v>1</v>
      </c>
      <c r="C368" s="3">
        <v>1.238</v>
      </c>
      <c r="D368" s="3">
        <v>3.883</v>
      </c>
      <c r="E368" s="3">
        <v>4.6399999999999997</v>
      </c>
      <c r="F368" s="3">
        <v>2.9870000000000001</v>
      </c>
      <c r="G368" s="3">
        <v>2.754</v>
      </c>
    </row>
    <row r="369" spans="1:7">
      <c r="A369" s="8">
        <v>368</v>
      </c>
      <c r="B369" s="8">
        <v>1</v>
      </c>
      <c r="C369" s="4">
        <v>4.0650000000000004</v>
      </c>
      <c r="D369" s="4">
        <v>1.5129999999999999</v>
      </c>
      <c r="E369" s="4">
        <v>2.9889999999999999</v>
      </c>
      <c r="F369" s="4">
        <v>3.5939999999999999</v>
      </c>
      <c r="G369" s="4">
        <v>2.073</v>
      </c>
    </row>
    <row r="370" spans="1:7">
      <c r="A370" s="7">
        <v>369</v>
      </c>
      <c r="B370" s="7">
        <v>2</v>
      </c>
      <c r="C370" s="3">
        <v>4.2969999999999997</v>
      </c>
      <c r="D370" s="3">
        <v>1.139</v>
      </c>
      <c r="E370" s="3">
        <v>2.5299999999999998</v>
      </c>
      <c r="F370" s="3">
        <v>3.76</v>
      </c>
      <c r="G370" s="3">
        <v>2.794</v>
      </c>
    </row>
    <row r="371" spans="1:7">
      <c r="A371" s="8">
        <v>370</v>
      </c>
      <c r="B371" s="8">
        <v>2</v>
      </c>
      <c r="C371" s="4">
        <v>4.226</v>
      </c>
      <c r="D371" s="4">
        <v>1.2030000000000001</v>
      </c>
      <c r="E371" s="4">
        <v>2.613</v>
      </c>
      <c r="F371" s="4">
        <v>3.8759999999999999</v>
      </c>
      <c r="G371" s="4">
        <v>2.3260000000000001</v>
      </c>
    </row>
    <row r="372" spans="1:7">
      <c r="A372" s="7">
        <v>371</v>
      </c>
      <c r="B372" s="7">
        <v>1</v>
      </c>
      <c r="C372" s="3">
        <v>3.101</v>
      </c>
      <c r="D372" s="3">
        <v>2.2839999999999998</v>
      </c>
      <c r="E372" s="3">
        <v>2.7509999999999999</v>
      </c>
      <c r="F372" s="3">
        <v>4.2439999999999998</v>
      </c>
      <c r="G372" s="3">
        <v>2.6989999999999998</v>
      </c>
    </row>
    <row r="373" spans="1:7">
      <c r="A373" s="8">
        <v>372</v>
      </c>
      <c r="B373" s="8">
        <v>2</v>
      </c>
      <c r="C373" s="4">
        <v>4.1760000000000002</v>
      </c>
      <c r="D373" s="4">
        <v>3.044</v>
      </c>
      <c r="E373" s="4">
        <v>4.2060000000000004</v>
      </c>
      <c r="F373" s="4">
        <v>1.0669999999999999</v>
      </c>
      <c r="G373" s="4">
        <v>3.637</v>
      </c>
    </row>
    <row r="374" spans="1:7">
      <c r="A374" s="7">
        <v>373</v>
      </c>
      <c r="B374" s="7">
        <v>1</v>
      </c>
      <c r="C374" s="3">
        <v>2.0720000000000001</v>
      </c>
      <c r="D374" s="3">
        <v>4.1559999999999997</v>
      </c>
      <c r="E374" s="3">
        <v>4.4749999999999996</v>
      </c>
      <c r="F374" s="3">
        <v>3.07</v>
      </c>
      <c r="G374" s="3">
        <v>2.504</v>
      </c>
    </row>
    <row r="375" spans="1:7">
      <c r="A375" s="8">
        <v>374</v>
      </c>
      <c r="B375" s="8">
        <v>1</v>
      </c>
      <c r="C375" s="4">
        <v>4.2619999999999996</v>
      </c>
      <c r="D375" s="4">
        <v>2.496</v>
      </c>
      <c r="E375" s="4">
        <v>1.8620000000000001</v>
      </c>
      <c r="F375" s="4">
        <v>4.0999999999999996</v>
      </c>
      <c r="G375" s="4">
        <v>3.0529999999999999</v>
      </c>
    </row>
    <row r="376" spans="1:7">
      <c r="A376" s="7">
        <v>375</v>
      </c>
      <c r="B376" s="7">
        <v>1</v>
      </c>
      <c r="C376" s="3">
        <v>2.419</v>
      </c>
      <c r="D376" s="3">
        <v>4.7990000000000004</v>
      </c>
      <c r="E376" s="3">
        <v>4.0149999999999997</v>
      </c>
      <c r="F376" s="3">
        <v>2.456</v>
      </c>
      <c r="G376" s="3">
        <v>2.5339999999999998</v>
      </c>
    </row>
    <row r="377" spans="1:7">
      <c r="A377" s="8">
        <v>376</v>
      </c>
      <c r="B377" s="8">
        <v>2</v>
      </c>
      <c r="C377" s="4">
        <v>4.9550000000000001</v>
      </c>
      <c r="D377" s="4">
        <v>4.1360000000000001</v>
      </c>
      <c r="E377" s="4">
        <v>3.2810000000000001</v>
      </c>
      <c r="F377" s="4">
        <v>2.11</v>
      </c>
      <c r="G377" s="4">
        <v>4.6980000000000004</v>
      </c>
    </row>
    <row r="378" spans="1:7">
      <c r="A378" s="7">
        <v>377</v>
      </c>
      <c r="B378" s="7">
        <v>2</v>
      </c>
      <c r="C378" s="3">
        <v>2.0179999999999998</v>
      </c>
      <c r="D378" s="3">
        <v>4.9219999999999997</v>
      </c>
      <c r="E378" s="3">
        <v>4.1059999999999999</v>
      </c>
      <c r="F378" s="3">
        <v>3.4660000000000002</v>
      </c>
      <c r="G378" s="3">
        <v>3.3639999999999999</v>
      </c>
    </row>
    <row r="379" spans="1:7">
      <c r="A379" s="8">
        <v>378</v>
      </c>
      <c r="B379" s="8">
        <v>1</v>
      </c>
      <c r="C379" s="4">
        <v>2.5640000000000001</v>
      </c>
      <c r="D379" s="4">
        <v>3.6509999999999998</v>
      </c>
      <c r="E379" s="4">
        <v>4.3099999999999996</v>
      </c>
      <c r="F379" s="4">
        <v>3.28</v>
      </c>
      <c r="G379" s="4">
        <v>2.7429999999999999</v>
      </c>
    </row>
    <row r="380" spans="1:7">
      <c r="A380" s="7">
        <v>379</v>
      </c>
      <c r="B380" s="7">
        <v>2</v>
      </c>
      <c r="C380" s="3">
        <v>2.1080000000000001</v>
      </c>
      <c r="D380" s="3">
        <v>3.7669999999999999</v>
      </c>
      <c r="E380" s="3">
        <v>4.7009999999999996</v>
      </c>
      <c r="F380" s="3">
        <v>3.1720000000000002</v>
      </c>
      <c r="G380" s="3">
        <v>3.452</v>
      </c>
    </row>
    <row r="381" spans="1:7">
      <c r="A381" s="8">
        <v>380</v>
      </c>
      <c r="B381" s="8">
        <v>1</v>
      </c>
      <c r="C381" s="4">
        <v>3.6960000000000002</v>
      </c>
      <c r="D381" s="4">
        <v>3.0049999999999999</v>
      </c>
      <c r="E381" s="4">
        <v>3.4</v>
      </c>
      <c r="F381" s="4">
        <v>2.2599999999999998</v>
      </c>
      <c r="G381" s="4">
        <v>3.69</v>
      </c>
    </row>
    <row r="382" spans="1:7">
      <c r="A382" s="7">
        <v>381</v>
      </c>
      <c r="B382" s="7">
        <v>2</v>
      </c>
      <c r="C382" s="3">
        <v>2.14</v>
      </c>
      <c r="D382" s="3">
        <v>4.4020000000000001</v>
      </c>
      <c r="E382" s="3">
        <v>4.6369999999999996</v>
      </c>
      <c r="F382" s="3">
        <v>2.7749999999999999</v>
      </c>
      <c r="G382" s="3">
        <v>2.6339999999999999</v>
      </c>
    </row>
    <row r="383" spans="1:7">
      <c r="A383" s="8">
        <v>382</v>
      </c>
      <c r="B383" s="8">
        <v>1</v>
      </c>
      <c r="C383" s="4">
        <v>4.67</v>
      </c>
      <c r="D383" s="4">
        <v>3.7309999999999999</v>
      </c>
      <c r="E383" s="4">
        <v>3.9039999999999999</v>
      </c>
      <c r="F383" s="4">
        <v>1.133</v>
      </c>
      <c r="G383" s="4">
        <v>3.915</v>
      </c>
    </row>
    <row r="384" spans="1:7">
      <c r="A384" s="7">
        <v>383</v>
      </c>
      <c r="B384" s="7">
        <v>2</v>
      </c>
      <c r="C384" s="3">
        <v>3.5030000000000001</v>
      </c>
      <c r="D384" s="3">
        <v>1.81</v>
      </c>
      <c r="E384" s="3">
        <v>1.871</v>
      </c>
      <c r="F384" s="3">
        <v>4.5759999999999996</v>
      </c>
      <c r="G384" s="3">
        <v>2.1349999999999998</v>
      </c>
    </row>
    <row r="385" spans="1:7">
      <c r="A385" s="8">
        <v>384</v>
      </c>
      <c r="B385" s="8">
        <v>2</v>
      </c>
      <c r="C385" s="4">
        <v>3.4289999999999998</v>
      </c>
      <c r="D385" s="4">
        <v>2.1720000000000002</v>
      </c>
      <c r="E385" s="4">
        <v>2.3839999999999999</v>
      </c>
      <c r="F385" s="4">
        <v>3.7930000000000001</v>
      </c>
      <c r="G385" s="4">
        <v>2.7069999999999999</v>
      </c>
    </row>
    <row r="386" spans="1:7">
      <c r="A386" s="7">
        <v>385</v>
      </c>
      <c r="B386" s="7">
        <v>1</v>
      </c>
      <c r="C386" s="3">
        <v>2.3199999999999998</v>
      </c>
      <c r="D386" s="3">
        <v>4.1920000000000002</v>
      </c>
      <c r="E386" s="3">
        <v>4.4180000000000001</v>
      </c>
      <c r="F386" s="3">
        <v>3.339</v>
      </c>
      <c r="G386" s="3">
        <v>3.879</v>
      </c>
    </row>
    <row r="387" spans="1:7">
      <c r="A387" s="8">
        <v>386</v>
      </c>
      <c r="B387" s="8">
        <v>1</v>
      </c>
      <c r="C387" s="4">
        <v>4.048</v>
      </c>
      <c r="D387" s="4">
        <v>1.694</v>
      </c>
      <c r="E387" s="4">
        <v>2.1139999999999999</v>
      </c>
      <c r="F387" s="4">
        <v>4.5019999999999998</v>
      </c>
      <c r="G387" s="4">
        <v>2.9390000000000001</v>
      </c>
    </row>
    <row r="388" spans="1:7">
      <c r="A388" s="7">
        <v>387</v>
      </c>
      <c r="B388" s="7">
        <v>1</v>
      </c>
      <c r="C388" s="3">
        <v>4.1829999999999998</v>
      </c>
      <c r="D388" s="3">
        <v>4.4400000000000004</v>
      </c>
      <c r="E388" s="3">
        <v>3.1920000000000002</v>
      </c>
      <c r="F388" s="3">
        <v>1.1279999999999999</v>
      </c>
      <c r="G388" s="3">
        <v>3.6720000000000002</v>
      </c>
    </row>
    <row r="389" spans="1:7">
      <c r="A389" s="8">
        <v>388</v>
      </c>
      <c r="B389" s="8">
        <v>2</v>
      </c>
      <c r="C389" s="4">
        <v>3.552</v>
      </c>
      <c r="D389" s="4">
        <v>1.0469999999999999</v>
      </c>
      <c r="E389" s="4">
        <v>2.57</v>
      </c>
      <c r="F389" s="4">
        <v>3.5659999999999998</v>
      </c>
      <c r="G389" s="4">
        <v>2.706</v>
      </c>
    </row>
    <row r="390" spans="1:7">
      <c r="A390" s="7">
        <v>389</v>
      </c>
      <c r="B390" s="7">
        <v>1</v>
      </c>
      <c r="C390" s="3">
        <v>3.41</v>
      </c>
      <c r="D390" s="3">
        <v>1.042</v>
      </c>
      <c r="E390" s="3">
        <v>1.639</v>
      </c>
      <c r="F390" s="3">
        <v>3.7090000000000001</v>
      </c>
      <c r="G390" s="3">
        <v>2.9980000000000002</v>
      </c>
    </row>
    <row r="391" spans="1:7">
      <c r="A391" s="8">
        <v>390</v>
      </c>
      <c r="B391" s="8">
        <v>2</v>
      </c>
      <c r="C391" s="4">
        <v>4.968</v>
      </c>
      <c r="D391" s="4">
        <v>3.4860000000000002</v>
      </c>
      <c r="E391" s="4">
        <v>3.1970000000000001</v>
      </c>
      <c r="F391" s="4">
        <v>1.2589999999999999</v>
      </c>
      <c r="G391" s="4">
        <v>3.548</v>
      </c>
    </row>
    <row r="392" spans="1:7">
      <c r="A392" s="7">
        <v>391</v>
      </c>
      <c r="B392" s="7">
        <v>2</v>
      </c>
      <c r="C392" s="3">
        <v>4.6180000000000003</v>
      </c>
      <c r="D392" s="3">
        <v>3.3730000000000002</v>
      </c>
      <c r="E392" s="3">
        <v>3.6640000000000001</v>
      </c>
      <c r="F392" s="3">
        <v>1.159</v>
      </c>
      <c r="G392" s="3">
        <v>3.8879999999999999</v>
      </c>
    </row>
    <row r="393" spans="1:7">
      <c r="A393" s="8">
        <v>392</v>
      </c>
      <c r="B393" s="8">
        <v>1</v>
      </c>
      <c r="C393" s="4">
        <v>3.5350000000000001</v>
      </c>
      <c r="D393" s="4">
        <v>4.0519999999999996</v>
      </c>
      <c r="E393" s="4">
        <v>3.004</v>
      </c>
      <c r="F393" s="4">
        <v>1.4470000000000001</v>
      </c>
      <c r="G393" s="4">
        <v>3.5859999999999999</v>
      </c>
    </row>
    <row r="394" spans="1:7">
      <c r="A394" s="7">
        <v>393</v>
      </c>
      <c r="B394" s="7">
        <v>1</v>
      </c>
      <c r="C394" s="3">
        <v>3.5790000000000002</v>
      </c>
      <c r="D394" s="3">
        <v>4.4950000000000001</v>
      </c>
      <c r="E394" s="3">
        <v>3.8159999999999998</v>
      </c>
      <c r="F394" s="3">
        <v>1.7230000000000001</v>
      </c>
      <c r="G394" s="3">
        <v>4.8529999999999998</v>
      </c>
    </row>
    <row r="395" spans="1:7">
      <c r="A395" s="8">
        <v>394</v>
      </c>
      <c r="B395" s="8">
        <v>2</v>
      </c>
      <c r="C395" s="4">
        <v>4.0620000000000003</v>
      </c>
      <c r="D395" s="4">
        <v>3.3849999999999998</v>
      </c>
      <c r="E395" s="4">
        <v>4.069</v>
      </c>
      <c r="F395" s="4">
        <v>1.407</v>
      </c>
      <c r="G395" s="4">
        <v>4.2720000000000002</v>
      </c>
    </row>
    <row r="396" spans="1:7">
      <c r="A396" s="7">
        <v>395</v>
      </c>
      <c r="B396" s="7">
        <v>1</v>
      </c>
      <c r="C396" s="3">
        <v>4.7720000000000002</v>
      </c>
      <c r="D396" s="3">
        <v>4.0309999999999997</v>
      </c>
      <c r="E396" s="3">
        <v>3.8079999999999998</v>
      </c>
      <c r="F396" s="3">
        <v>1.921</v>
      </c>
      <c r="G396" s="3">
        <v>3.8370000000000002</v>
      </c>
    </row>
    <row r="397" spans="1:7">
      <c r="A397" s="8">
        <v>396</v>
      </c>
      <c r="B397" s="8">
        <v>1</v>
      </c>
      <c r="C397" s="4">
        <v>2.008</v>
      </c>
      <c r="D397" s="4">
        <v>4.6689999999999996</v>
      </c>
      <c r="E397" s="4">
        <v>4.5430000000000001</v>
      </c>
      <c r="F397" s="4">
        <v>2.5099999999999998</v>
      </c>
      <c r="G397" s="4">
        <v>3.3090000000000002</v>
      </c>
    </row>
    <row r="398" spans="1:7">
      <c r="A398" s="7">
        <v>397</v>
      </c>
      <c r="B398" s="7">
        <v>2</v>
      </c>
      <c r="C398" s="3">
        <v>3.9569999999999999</v>
      </c>
      <c r="D398" s="3">
        <v>1.0149999999999999</v>
      </c>
      <c r="E398" s="3">
        <v>1.6539999999999999</v>
      </c>
      <c r="F398" s="3">
        <v>4.3890000000000002</v>
      </c>
      <c r="G398" s="3">
        <v>2.1429999999999998</v>
      </c>
    </row>
    <row r="399" spans="1:7">
      <c r="A399" s="8">
        <v>398</v>
      </c>
      <c r="B399" s="8">
        <v>2</v>
      </c>
      <c r="C399" s="4">
        <v>3.97</v>
      </c>
      <c r="D399" s="4">
        <v>4.2270000000000003</v>
      </c>
      <c r="E399" s="4">
        <v>3.8679999999999999</v>
      </c>
      <c r="F399" s="4">
        <v>1.948</v>
      </c>
      <c r="G399" s="4">
        <v>4.8849999999999998</v>
      </c>
    </row>
    <row r="400" spans="1:7">
      <c r="A400" s="7">
        <v>399</v>
      </c>
      <c r="B400" s="7">
        <v>1</v>
      </c>
      <c r="C400" s="3">
        <v>2.415</v>
      </c>
      <c r="D400" s="3">
        <v>3.8769999999999998</v>
      </c>
      <c r="E400" s="3">
        <v>4.8650000000000002</v>
      </c>
      <c r="F400" s="3">
        <v>2.5939999999999999</v>
      </c>
      <c r="G400" s="3">
        <v>3.2429999999999999</v>
      </c>
    </row>
    <row r="401" spans="1:7">
      <c r="A401" s="8">
        <v>400</v>
      </c>
      <c r="B401" s="8">
        <v>1</v>
      </c>
      <c r="C401" s="4">
        <v>4.3239999999999998</v>
      </c>
      <c r="D401" s="4">
        <v>1.6839999999999999</v>
      </c>
      <c r="E401" s="4">
        <v>2.4820000000000002</v>
      </c>
      <c r="F401" s="4">
        <v>4.3949999999999996</v>
      </c>
      <c r="G401" s="4">
        <v>2.108000000000000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1"/>
  <sheetViews>
    <sheetView workbookViewId="0">
      <selection activeCell="C2" sqref="C2"/>
    </sheetView>
  </sheetViews>
  <sheetFormatPr defaultRowHeight="14.2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>
        <v>1</v>
      </c>
      <c r="B2">
        <v>1</v>
      </c>
      <c r="C2">
        <v>1.181</v>
      </c>
      <c r="D2" s="1" t="s">
        <v>8</v>
      </c>
      <c r="E2" s="1" t="s">
        <v>9</v>
      </c>
      <c r="F2" s="1" t="s">
        <v>10</v>
      </c>
      <c r="G2" s="1" t="s">
        <v>11</v>
      </c>
    </row>
    <row r="3" spans="1:7">
      <c r="A3">
        <v>2</v>
      </c>
      <c r="B3">
        <v>2</v>
      </c>
      <c r="C3" s="2" t="s">
        <v>12</v>
      </c>
      <c r="D3" s="1" t="s">
        <v>13</v>
      </c>
      <c r="E3" s="1" t="s">
        <v>14</v>
      </c>
      <c r="F3" s="1" t="s">
        <v>15</v>
      </c>
      <c r="G3" s="1" t="s">
        <v>16</v>
      </c>
    </row>
    <row r="4" spans="1:7">
      <c r="A4">
        <v>3</v>
      </c>
      <c r="B4">
        <v>1</v>
      </c>
      <c r="C4" t="s">
        <v>17</v>
      </c>
      <c r="D4" s="1" t="s">
        <v>18</v>
      </c>
      <c r="E4" s="1" t="s">
        <v>19</v>
      </c>
      <c r="F4" s="1" t="s">
        <v>20</v>
      </c>
      <c r="G4" s="1" t="s">
        <v>21</v>
      </c>
    </row>
    <row r="5" spans="1:7">
      <c r="A5">
        <v>4</v>
      </c>
      <c r="B5">
        <v>1</v>
      </c>
      <c r="C5" t="s">
        <v>22</v>
      </c>
      <c r="D5" s="1" t="s">
        <v>23</v>
      </c>
      <c r="E5" s="1" t="s">
        <v>24</v>
      </c>
      <c r="F5" s="1" t="s">
        <v>25</v>
      </c>
      <c r="G5" s="1" t="s">
        <v>26</v>
      </c>
    </row>
    <row r="6" spans="1:7">
      <c r="A6">
        <v>5</v>
      </c>
      <c r="B6">
        <v>1</v>
      </c>
      <c r="C6" t="s">
        <v>27</v>
      </c>
      <c r="D6" s="1" t="s">
        <v>28</v>
      </c>
      <c r="E6" s="1" t="s">
        <v>29</v>
      </c>
      <c r="F6" s="1" t="s">
        <v>30</v>
      </c>
      <c r="G6" s="1" t="s">
        <v>31</v>
      </c>
    </row>
    <row r="7" spans="1:7">
      <c r="A7">
        <v>6</v>
      </c>
      <c r="B7">
        <v>1</v>
      </c>
      <c r="C7" t="s">
        <v>32</v>
      </c>
      <c r="D7" s="1" t="s">
        <v>33</v>
      </c>
      <c r="E7" s="1" t="s">
        <v>34</v>
      </c>
      <c r="F7" s="1" t="s">
        <v>35</v>
      </c>
      <c r="G7" s="1" t="s">
        <v>36</v>
      </c>
    </row>
    <row r="8" spans="1:7">
      <c r="A8">
        <v>7</v>
      </c>
      <c r="B8">
        <v>1</v>
      </c>
      <c r="C8" t="s">
        <v>37</v>
      </c>
      <c r="D8" s="1" t="s">
        <v>38</v>
      </c>
      <c r="E8" s="1" t="s">
        <v>39</v>
      </c>
      <c r="F8" s="1" t="s">
        <v>40</v>
      </c>
      <c r="G8" s="1" t="s">
        <v>41</v>
      </c>
    </row>
    <row r="9" spans="1:7">
      <c r="A9">
        <v>8</v>
      </c>
      <c r="B9">
        <v>2</v>
      </c>
      <c r="C9" t="s">
        <v>42</v>
      </c>
      <c r="D9" s="1" t="s">
        <v>43</v>
      </c>
      <c r="E9" s="1" t="s">
        <v>44</v>
      </c>
      <c r="F9" s="1" t="s">
        <v>45</v>
      </c>
      <c r="G9" s="1" t="s">
        <v>46</v>
      </c>
    </row>
    <row r="10" spans="1:7">
      <c r="A10">
        <v>9</v>
      </c>
      <c r="B10">
        <v>2</v>
      </c>
      <c r="C10" t="s">
        <v>47</v>
      </c>
      <c r="D10" s="1" t="s">
        <v>48</v>
      </c>
      <c r="E10" s="1" t="s">
        <v>49</v>
      </c>
      <c r="F10" s="1" t="s">
        <v>50</v>
      </c>
      <c r="G10" s="1" t="s">
        <v>51</v>
      </c>
    </row>
    <row r="11" spans="1:7">
      <c r="A11">
        <v>10</v>
      </c>
      <c r="B11">
        <v>1</v>
      </c>
      <c r="C11" t="s">
        <v>52</v>
      </c>
      <c r="D11" s="1" t="s">
        <v>53</v>
      </c>
      <c r="E11" s="1" t="s">
        <v>54</v>
      </c>
      <c r="F11" s="1" t="s">
        <v>55</v>
      </c>
      <c r="G11" s="1" t="s">
        <v>56</v>
      </c>
    </row>
    <row r="12" spans="1:7">
      <c r="A12">
        <v>11</v>
      </c>
      <c r="B12">
        <v>2</v>
      </c>
      <c r="C12" t="s">
        <v>57</v>
      </c>
      <c r="D12" s="1" t="s">
        <v>58</v>
      </c>
      <c r="E12" s="1" t="s">
        <v>59</v>
      </c>
      <c r="F12" s="1" t="s">
        <v>60</v>
      </c>
      <c r="G12" s="1" t="s">
        <v>61</v>
      </c>
    </row>
    <row r="13" spans="1:7">
      <c r="A13">
        <v>12</v>
      </c>
      <c r="B13">
        <v>2</v>
      </c>
      <c r="C13" t="s">
        <v>62</v>
      </c>
      <c r="D13" s="1" t="s">
        <v>63</v>
      </c>
      <c r="E13" s="1" t="s">
        <v>25</v>
      </c>
      <c r="F13" s="1" t="s">
        <v>64</v>
      </c>
      <c r="G13" s="1" t="s">
        <v>65</v>
      </c>
    </row>
    <row r="14" spans="1:7">
      <c r="A14">
        <v>13</v>
      </c>
      <c r="B14">
        <v>1</v>
      </c>
      <c r="C14" t="s">
        <v>66</v>
      </c>
      <c r="D14" s="1" t="s">
        <v>67</v>
      </c>
      <c r="E14" s="1" t="s">
        <v>68</v>
      </c>
      <c r="F14" s="1" t="s">
        <v>69</v>
      </c>
      <c r="G14" s="1" t="s">
        <v>70</v>
      </c>
    </row>
    <row r="15" spans="1:7">
      <c r="A15">
        <v>14</v>
      </c>
      <c r="B15">
        <v>2</v>
      </c>
      <c r="C15" t="s">
        <v>71</v>
      </c>
      <c r="D15" s="1" t="s">
        <v>72</v>
      </c>
      <c r="E15" s="1" t="s">
        <v>65</v>
      </c>
      <c r="F15" s="1" t="s">
        <v>73</v>
      </c>
      <c r="G15" s="1" t="s">
        <v>74</v>
      </c>
    </row>
    <row r="16" spans="1:7">
      <c r="A16">
        <v>15</v>
      </c>
      <c r="B16">
        <v>1</v>
      </c>
      <c r="C16" t="s">
        <v>75</v>
      </c>
      <c r="D16" s="1" t="s">
        <v>76</v>
      </c>
      <c r="E16" s="1" t="s">
        <v>77</v>
      </c>
      <c r="F16" s="1" t="s">
        <v>78</v>
      </c>
      <c r="G16" s="1" t="s">
        <v>79</v>
      </c>
    </row>
    <row r="17" spans="1:7">
      <c r="A17">
        <v>16</v>
      </c>
      <c r="B17">
        <v>2</v>
      </c>
      <c r="C17" t="s">
        <v>80</v>
      </c>
      <c r="D17" s="1" t="s">
        <v>81</v>
      </c>
      <c r="E17" s="1" t="s">
        <v>82</v>
      </c>
      <c r="F17" s="1" t="s">
        <v>83</v>
      </c>
      <c r="G17" s="1" t="s">
        <v>84</v>
      </c>
    </row>
    <row r="18" spans="1:7">
      <c r="A18">
        <v>17</v>
      </c>
      <c r="B18">
        <v>1</v>
      </c>
      <c r="C18" t="s">
        <v>85</v>
      </c>
      <c r="D18" s="1" t="s">
        <v>86</v>
      </c>
      <c r="E18" s="1" t="s">
        <v>87</v>
      </c>
      <c r="F18" s="1" t="s">
        <v>88</v>
      </c>
      <c r="G18" s="1" t="s">
        <v>89</v>
      </c>
    </row>
    <row r="19" spans="1:7">
      <c r="A19">
        <v>18</v>
      </c>
      <c r="B19">
        <v>2</v>
      </c>
      <c r="C19" t="s">
        <v>90</v>
      </c>
      <c r="D19" s="1" t="s">
        <v>91</v>
      </c>
      <c r="E19" s="1" t="s">
        <v>92</v>
      </c>
      <c r="F19" s="1" t="s">
        <v>93</v>
      </c>
      <c r="G19" s="1" t="s">
        <v>94</v>
      </c>
    </row>
    <row r="20" spans="1:7">
      <c r="A20">
        <v>19</v>
      </c>
      <c r="B20">
        <v>2</v>
      </c>
      <c r="C20" t="s">
        <v>10</v>
      </c>
      <c r="D20" s="1" t="s">
        <v>95</v>
      </c>
      <c r="E20" s="1" t="s">
        <v>96</v>
      </c>
      <c r="F20" s="1" t="s">
        <v>97</v>
      </c>
      <c r="G20" s="1" t="s">
        <v>98</v>
      </c>
    </row>
    <row r="21" spans="1:7">
      <c r="A21">
        <v>20</v>
      </c>
      <c r="B21">
        <v>1</v>
      </c>
      <c r="C21" t="s">
        <v>99</v>
      </c>
      <c r="D21" s="1" t="s">
        <v>100</v>
      </c>
      <c r="E21" s="1" t="s">
        <v>101</v>
      </c>
      <c r="F21" s="1" t="s">
        <v>102</v>
      </c>
      <c r="G21" s="1" t="s">
        <v>103</v>
      </c>
    </row>
    <row r="22" spans="1:7">
      <c r="A22">
        <v>21</v>
      </c>
      <c r="B22">
        <v>1</v>
      </c>
      <c r="C22" t="s">
        <v>104</v>
      </c>
      <c r="D22" s="1" t="s">
        <v>105</v>
      </c>
      <c r="E22" s="1" t="s">
        <v>106</v>
      </c>
      <c r="F22" s="1" t="s">
        <v>107</v>
      </c>
      <c r="G22" s="1" t="s">
        <v>108</v>
      </c>
    </row>
    <row r="23" spans="1:7">
      <c r="A23">
        <v>22</v>
      </c>
      <c r="B23">
        <v>1</v>
      </c>
      <c r="C23" t="s">
        <v>109</v>
      </c>
      <c r="D23" s="1" t="s">
        <v>110</v>
      </c>
      <c r="E23" s="1" t="s">
        <v>111</v>
      </c>
      <c r="F23" s="1" t="s">
        <v>112</v>
      </c>
      <c r="G23" s="1" t="s">
        <v>113</v>
      </c>
    </row>
    <row r="24" spans="1:7">
      <c r="A24">
        <v>23</v>
      </c>
      <c r="B24">
        <v>2</v>
      </c>
      <c r="C24" t="s">
        <v>114</v>
      </c>
      <c r="D24" s="1" t="s">
        <v>115</v>
      </c>
      <c r="E24" s="1" t="s">
        <v>116</v>
      </c>
      <c r="F24" s="1" t="s">
        <v>117</v>
      </c>
      <c r="G24" s="1" t="s">
        <v>118</v>
      </c>
    </row>
    <row r="25" spans="1:7">
      <c r="A25">
        <v>24</v>
      </c>
      <c r="B25">
        <v>2</v>
      </c>
      <c r="C25" t="s">
        <v>119</v>
      </c>
      <c r="D25" s="1" t="s">
        <v>120</v>
      </c>
      <c r="E25" s="1" t="s">
        <v>121</v>
      </c>
      <c r="F25" s="1" t="s">
        <v>122</v>
      </c>
      <c r="G25" s="1" t="s">
        <v>123</v>
      </c>
    </row>
    <row r="26" spans="1:7">
      <c r="A26">
        <v>25</v>
      </c>
      <c r="B26">
        <v>2</v>
      </c>
      <c r="C26" t="s">
        <v>124</v>
      </c>
      <c r="D26" s="1" t="s">
        <v>125</v>
      </c>
      <c r="E26" s="1" t="s">
        <v>126</v>
      </c>
      <c r="F26" s="1" t="s">
        <v>127</v>
      </c>
      <c r="G26" s="1" t="s">
        <v>128</v>
      </c>
    </row>
    <row r="27" spans="1:7">
      <c r="A27">
        <v>26</v>
      </c>
      <c r="B27">
        <v>1</v>
      </c>
      <c r="C27" t="s">
        <v>129</v>
      </c>
      <c r="D27" s="1" t="s">
        <v>130</v>
      </c>
      <c r="E27" s="1" t="s">
        <v>131</v>
      </c>
      <c r="F27" s="1" t="s">
        <v>132</v>
      </c>
      <c r="G27" s="1" t="s">
        <v>133</v>
      </c>
    </row>
    <row r="28" spans="1:7">
      <c r="A28">
        <v>27</v>
      </c>
      <c r="B28">
        <v>2</v>
      </c>
      <c r="C28" t="s">
        <v>134</v>
      </c>
      <c r="D28" s="1" t="s">
        <v>135</v>
      </c>
      <c r="E28" s="1" t="s">
        <v>136</v>
      </c>
      <c r="F28" s="1" t="s">
        <v>137</v>
      </c>
      <c r="G28" s="1" t="s">
        <v>138</v>
      </c>
    </row>
    <row r="29" spans="1:7">
      <c r="A29">
        <v>28</v>
      </c>
      <c r="B29">
        <v>1</v>
      </c>
      <c r="C29" t="s">
        <v>139</v>
      </c>
      <c r="D29" s="1" t="s">
        <v>140</v>
      </c>
      <c r="E29" s="1" t="s">
        <v>141</v>
      </c>
      <c r="F29" s="1" t="s">
        <v>142</v>
      </c>
      <c r="G29" s="1" t="s">
        <v>143</v>
      </c>
    </row>
    <row r="30" spans="1:7">
      <c r="A30">
        <v>29</v>
      </c>
      <c r="B30">
        <v>1</v>
      </c>
      <c r="C30" t="s">
        <v>144</v>
      </c>
      <c r="D30" s="1" t="s">
        <v>145</v>
      </c>
      <c r="E30" s="1" t="s">
        <v>146</v>
      </c>
      <c r="F30" s="1" t="s">
        <v>147</v>
      </c>
      <c r="G30" s="1" t="s">
        <v>148</v>
      </c>
    </row>
    <row r="31" spans="1:7">
      <c r="A31">
        <v>30</v>
      </c>
      <c r="B31">
        <v>1</v>
      </c>
      <c r="C31" t="s">
        <v>149</v>
      </c>
      <c r="D31" s="1" t="s">
        <v>150</v>
      </c>
      <c r="E31" s="1" t="s">
        <v>151</v>
      </c>
      <c r="F31" s="1" t="s">
        <v>152</v>
      </c>
      <c r="G31" s="1" t="s">
        <v>153</v>
      </c>
    </row>
    <row r="32" spans="1:7">
      <c r="A32">
        <v>31</v>
      </c>
      <c r="B32">
        <v>1</v>
      </c>
      <c r="C32" t="s">
        <v>154</v>
      </c>
      <c r="D32" s="1" t="s">
        <v>155</v>
      </c>
      <c r="E32" s="1" t="s">
        <v>156</v>
      </c>
      <c r="F32" s="1" t="s">
        <v>157</v>
      </c>
      <c r="G32" s="1" t="s">
        <v>158</v>
      </c>
    </row>
    <row r="33" spans="1:7">
      <c r="A33">
        <v>32</v>
      </c>
      <c r="B33">
        <v>2</v>
      </c>
      <c r="C33" t="s">
        <v>159</v>
      </c>
      <c r="D33" s="1" t="s">
        <v>160</v>
      </c>
      <c r="E33" s="1" t="s">
        <v>161</v>
      </c>
      <c r="F33" s="1" t="s">
        <v>162</v>
      </c>
      <c r="G33" s="1" t="s">
        <v>163</v>
      </c>
    </row>
    <row r="34" spans="1:7">
      <c r="A34">
        <v>33</v>
      </c>
      <c r="B34">
        <v>2</v>
      </c>
      <c r="C34" t="s">
        <v>164</v>
      </c>
      <c r="D34" s="1" t="s">
        <v>165</v>
      </c>
      <c r="E34" s="1" t="s">
        <v>166</v>
      </c>
      <c r="F34" s="1" t="s">
        <v>167</v>
      </c>
      <c r="G34" s="1" t="s">
        <v>168</v>
      </c>
    </row>
    <row r="35" spans="1:7">
      <c r="A35">
        <v>34</v>
      </c>
      <c r="B35">
        <v>2</v>
      </c>
      <c r="C35" t="s">
        <v>68</v>
      </c>
      <c r="D35" s="1" t="s">
        <v>169</v>
      </c>
      <c r="E35" s="1" t="s">
        <v>170</v>
      </c>
      <c r="F35" s="1" t="s">
        <v>171</v>
      </c>
      <c r="G35" s="1" t="s">
        <v>172</v>
      </c>
    </row>
    <row r="36" spans="1:7">
      <c r="A36">
        <v>35</v>
      </c>
      <c r="B36">
        <v>1</v>
      </c>
      <c r="C36" t="s">
        <v>173</v>
      </c>
      <c r="D36" s="1" t="s">
        <v>174</v>
      </c>
      <c r="E36" s="1" t="s">
        <v>175</v>
      </c>
      <c r="F36" s="1" t="s">
        <v>176</v>
      </c>
      <c r="G36" s="1" t="s">
        <v>177</v>
      </c>
    </row>
    <row r="37" spans="1:7">
      <c r="A37">
        <v>36</v>
      </c>
      <c r="B37">
        <v>1</v>
      </c>
      <c r="C37" t="s">
        <v>178</v>
      </c>
      <c r="D37" s="1" t="s">
        <v>179</v>
      </c>
      <c r="E37" s="1" t="s">
        <v>180</v>
      </c>
      <c r="F37" s="1" t="s">
        <v>181</v>
      </c>
      <c r="G37" s="1" t="s">
        <v>182</v>
      </c>
    </row>
    <row r="38" spans="1:7">
      <c r="A38">
        <v>37</v>
      </c>
      <c r="B38">
        <v>2</v>
      </c>
      <c r="C38" t="s">
        <v>183</v>
      </c>
      <c r="D38" s="1" t="s">
        <v>184</v>
      </c>
      <c r="E38" s="1" t="s">
        <v>185</v>
      </c>
      <c r="F38" s="1" t="s">
        <v>186</v>
      </c>
      <c r="G38" s="1" t="s">
        <v>187</v>
      </c>
    </row>
    <row r="39" spans="1:7">
      <c r="A39">
        <v>38</v>
      </c>
      <c r="B39">
        <v>1</v>
      </c>
      <c r="C39" t="s">
        <v>188</v>
      </c>
      <c r="D39" s="1" t="s">
        <v>189</v>
      </c>
      <c r="E39" s="1" t="s">
        <v>190</v>
      </c>
      <c r="F39" s="1" t="s">
        <v>191</v>
      </c>
      <c r="G39" s="1" t="s">
        <v>192</v>
      </c>
    </row>
    <row r="40" spans="1:7">
      <c r="A40">
        <v>39</v>
      </c>
      <c r="B40">
        <v>1</v>
      </c>
      <c r="C40" t="s">
        <v>193</v>
      </c>
      <c r="D40" s="1" t="s">
        <v>194</v>
      </c>
      <c r="E40" s="1" t="s">
        <v>195</v>
      </c>
      <c r="F40" s="1" t="s">
        <v>196</v>
      </c>
      <c r="G40" s="1" t="s">
        <v>197</v>
      </c>
    </row>
    <row r="41" spans="1:7">
      <c r="A41">
        <v>40</v>
      </c>
      <c r="B41">
        <v>2</v>
      </c>
      <c r="C41" t="s">
        <v>198</v>
      </c>
      <c r="D41" s="1" t="s">
        <v>199</v>
      </c>
      <c r="E41" s="1" t="s">
        <v>200</v>
      </c>
      <c r="F41" s="1" t="s">
        <v>201</v>
      </c>
      <c r="G41" s="1" t="s">
        <v>202</v>
      </c>
    </row>
    <row r="42" spans="1:7">
      <c r="A42">
        <v>41</v>
      </c>
      <c r="B42">
        <v>1</v>
      </c>
      <c r="C42" t="s">
        <v>63</v>
      </c>
      <c r="D42" s="1" t="s">
        <v>12</v>
      </c>
      <c r="E42" s="1" t="s">
        <v>203</v>
      </c>
      <c r="F42" s="1" t="s">
        <v>204</v>
      </c>
      <c r="G42" s="1" t="s">
        <v>205</v>
      </c>
    </row>
    <row r="43" spans="1:7">
      <c r="A43">
        <v>42</v>
      </c>
      <c r="B43">
        <v>2</v>
      </c>
      <c r="C43" t="s">
        <v>206</v>
      </c>
      <c r="D43" s="1" t="s">
        <v>207</v>
      </c>
      <c r="E43" s="1" t="s">
        <v>208</v>
      </c>
      <c r="F43" s="1" t="s">
        <v>209</v>
      </c>
      <c r="G43" s="1" t="s">
        <v>210</v>
      </c>
    </row>
    <row r="44" spans="1:7">
      <c r="A44">
        <v>43</v>
      </c>
      <c r="B44">
        <v>1</v>
      </c>
      <c r="C44" t="s">
        <v>211</v>
      </c>
      <c r="D44" s="1" t="s">
        <v>212</v>
      </c>
      <c r="E44" s="1" t="s">
        <v>213</v>
      </c>
      <c r="F44" s="1" t="s">
        <v>214</v>
      </c>
      <c r="G44" s="1" t="s">
        <v>215</v>
      </c>
    </row>
    <row r="45" spans="1:7">
      <c r="A45">
        <v>44</v>
      </c>
      <c r="B45">
        <v>2</v>
      </c>
      <c r="C45" t="s">
        <v>216</v>
      </c>
      <c r="D45" s="1" t="s">
        <v>217</v>
      </c>
      <c r="E45" s="1" t="s">
        <v>92</v>
      </c>
      <c r="F45" s="1" t="s">
        <v>218</v>
      </c>
      <c r="G45" s="1" t="s">
        <v>219</v>
      </c>
    </row>
    <row r="46" spans="1:7">
      <c r="A46">
        <v>45</v>
      </c>
      <c r="B46">
        <v>2</v>
      </c>
      <c r="C46" t="s">
        <v>220</v>
      </c>
      <c r="D46" s="1" t="s">
        <v>221</v>
      </c>
      <c r="E46" s="1" t="s">
        <v>222</v>
      </c>
      <c r="F46" s="1" t="s">
        <v>223</v>
      </c>
      <c r="G46" s="1" t="s">
        <v>224</v>
      </c>
    </row>
    <row r="47" spans="1:7">
      <c r="A47">
        <v>46</v>
      </c>
      <c r="B47">
        <v>2</v>
      </c>
      <c r="C47" t="s">
        <v>225</v>
      </c>
      <c r="D47" s="1" t="s">
        <v>226</v>
      </c>
      <c r="E47" s="1" t="s">
        <v>227</v>
      </c>
      <c r="F47" s="1" t="s">
        <v>228</v>
      </c>
      <c r="G47" s="1" t="s">
        <v>229</v>
      </c>
    </row>
    <row r="48" spans="1:7">
      <c r="A48">
        <v>47</v>
      </c>
      <c r="B48">
        <v>1</v>
      </c>
      <c r="C48" t="s">
        <v>230</v>
      </c>
      <c r="D48" s="1" t="s">
        <v>231</v>
      </c>
      <c r="E48" s="1" t="s">
        <v>232</v>
      </c>
      <c r="F48" s="1" t="s">
        <v>154</v>
      </c>
      <c r="G48" s="1" t="s">
        <v>233</v>
      </c>
    </row>
    <row r="49" spans="1:7">
      <c r="A49">
        <v>48</v>
      </c>
      <c r="B49">
        <v>1</v>
      </c>
      <c r="C49" t="s">
        <v>234</v>
      </c>
      <c r="D49" s="1" t="s">
        <v>235</v>
      </c>
      <c r="E49" s="1" t="s">
        <v>236</v>
      </c>
      <c r="F49" s="1" t="s">
        <v>237</v>
      </c>
      <c r="G49" s="1" t="s">
        <v>238</v>
      </c>
    </row>
    <row r="50" spans="1:7">
      <c r="A50">
        <v>49</v>
      </c>
      <c r="B50">
        <v>1</v>
      </c>
      <c r="C50" t="s">
        <v>239</v>
      </c>
      <c r="D50" s="1" t="s">
        <v>240</v>
      </c>
      <c r="E50" s="1" t="s">
        <v>173</v>
      </c>
      <c r="F50" s="1" t="s">
        <v>241</v>
      </c>
      <c r="G50" s="1" t="s">
        <v>242</v>
      </c>
    </row>
    <row r="51" spans="1:7">
      <c r="A51">
        <v>50</v>
      </c>
      <c r="B51">
        <v>1</v>
      </c>
      <c r="C51" t="s">
        <v>243</v>
      </c>
      <c r="D51" s="1" t="s">
        <v>244</v>
      </c>
      <c r="E51" s="1" t="s">
        <v>245</v>
      </c>
      <c r="F51" s="1" t="s">
        <v>246</v>
      </c>
      <c r="G51" s="1" t="s">
        <v>247</v>
      </c>
    </row>
    <row r="52" spans="1:7">
      <c r="A52">
        <v>51</v>
      </c>
      <c r="B52">
        <v>2</v>
      </c>
      <c r="C52" t="s">
        <v>248</v>
      </c>
      <c r="D52" s="1" t="s">
        <v>249</v>
      </c>
      <c r="E52" s="1" t="s">
        <v>250</v>
      </c>
      <c r="F52" s="1" t="s">
        <v>52</v>
      </c>
      <c r="G52" s="1" t="s">
        <v>251</v>
      </c>
    </row>
    <row r="53" spans="1:7">
      <c r="A53">
        <v>52</v>
      </c>
      <c r="B53">
        <v>2</v>
      </c>
      <c r="C53" t="s">
        <v>252</v>
      </c>
      <c r="D53" s="1" t="s">
        <v>246</v>
      </c>
      <c r="E53" s="1" t="s">
        <v>253</v>
      </c>
      <c r="F53" s="1" t="s">
        <v>254</v>
      </c>
      <c r="G53" s="1" t="s">
        <v>255</v>
      </c>
    </row>
    <row r="54" spans="1:7">
      <c r="A54">
        <v>53</v>
      </c>
      <c r="B54">
        <v>1</v>
      </c>
      <c r="C54" t="s">
        <v>256</v>
      </c>
      <c r="D54" s="1" t="s">
        <v>257</v>
      </c>
      <c r="E54" s="1" t="s">
        <v>258</v>
      </c>
      <c r="F54" s="1" t="s">
        <v>259</v>
      </c>
      <c r="G54" s="1" t="s">
        <v>260</v>
      </c>
    </row>
    <row r="55" spans="1:7">
      <c r="A55">
        <v>54</v>
      </c>
      <c r="B55">
        <v>1</v>
      </c>
      <c r="C55" t="s">
        <v>261</v>
      </c>
      <c r="D55" s="1" t="s">
        <v>262</v>
      </c>
      <c r="E55" s="1" t="s">
        <v>263</v>
      </c>
      <c r="F55" s="1" t="s">
        <v>264</v>
      </c>
      <c r="G55" s="1" t="s">
        <v>265</v>
      </c>
    </row>
    <row r="56" spans="1:7">
      <c r="A56">
        <v>55</v>
      </c>
      <c r="B56">
        <v>2</v>
      </c>
      <c r="C56" t="s">
        <v>266</v>
      </c>
      <c r="D56" s="1" t="s">
        <v>267</v>
      </c>
      <c r="E56" s="1" t="s">
        <v>268</v>
      </c>
      <c r="F56" s="1" t="s">
        <v>269</v>
      </c>
      <c r="G56" s="1" t="s">
        <v>270</v>
      </c>
    </row>
    <row r="57" spans="1:7">
      <c r="A57">
        <v>56</v>
      </c>
      <c r="B57">
        <v>1</v>
      </c>
      <c r="C57" t="s">
        <v>256</v>
      </c>
      <c r="D57" s="1" t="s">
        <v>271</v>
      </c>
      <c r="E57" s="1" t="s">
        <v>272</v>
      </c>
      <c r="F57" s="1" t="s">
        <v>273</v>
      </c>
      <c r="G57" s="1" t="s">
        <v>274</v>
      </c>
    </row>
    <row r="58" spans="1:7">
      <c r="A58">
        <v>57</v>
      </c>
      <c r="B58">
        <v>2</v>
      </c>
      <c r="C58" t="s">
        <v>275</v>
      </c>
      <c r="D58" s="1" t="s">
        <v>276</v>
      </c>
      <c r="E58" s="1" t="s">
        <v>277</v>
      </c>
      <c r="F58" s="1" t="s">
        <v>278</v>
      </c>
      <c r="G58" s="1" t="s">
        <v>279</v>
      </c>
    </row>
    <row r="59" spans="1:7">
      <c r="A59">
        <v>58</v>
      </c>
      <c r="B59">
        <v>1</v>
      </c>
      <c r="C59" t="s">
        <v>280</v>
      </c>
      <c r="D59" s="1" t="s">
        <v>63</v>
      </c>
      <c r="E59" s="1" t="s">
        <v>281</v>
      </c>
      <c r="F59" s="1" t="s">
        <v>282</v>
      </c>
      <c r="G59" s="1" t="s">
        <v>283</v>
      </c>
    </row>
    <row r="60" spans="1:7">
      <c r="A60">
        <v>59</v>
      </c>
      <c r="B60">
        <v>1</v>
      </c>
      <c r="C60" t="s">
        <v>284</v>
      </c>
      <c r="D60" s="1" t="s">
        <v>285</v>
      </c>
      <c r="E60" s="1" t="s">
        <v>286</v>
      </c>
      <c r="F60" s="1" t="s">
        <v>287</v>
      </c>
      <c r="G60" s="1" t="s">
        <v>288</v>
      </c>
    </row>
    <row r="61" spans="1:7">
      <c r="A61">
        <v>60</v>
      </c>
      <c r="B61">
        <v>2</v>
      </c>
      <c r="C61" t="s">
        <v>289</v>
      </c>
      <c r="D61" s="1" t="s">
        <v>206</v>
      </c>
      <c r="E61" s="1" t="s">
        <v>290</v>
      </c>
      <c r="F61" s="1" t="s">
        <v>291</v>
      </c>
      <c r="G61" s="1" t="s">
        <v>292</v>
      </c>
    </row>
    <row r="62" spans="1:7">
      <c r="A62">
        <v>61</v>
      </c>
      <c r="B62">
        <v>1</v>
      </c>
      <c r="C62" t="s">
        <v>293</v>
      </c>
      <c r="D62" s="1" t="s">
        <v>294</v>
      </c>
      <c r="E62" s="1" t="s">
        <v>295</v>
      </c>
      <c r="F62" s="1" t="s">
        <v>296</v>
      </c>
      <c r="G62" s="1" t="s">
        <v>297</v>
      </c>
    </row>
    <row r="63" spans="1:7">
      <c r="A63">
        <v>62</v>
      </c>
      <c r="B63">
        <v>2</v>
      </c>
      <c r="C63" t="s">
        <v>298</v>
      </c>
      <c r="D63" s="1" t="s">
        <v>299</v>
      </c>
      <c r="E63" s="1" t="s">
        <v>300</v>
      </c>
      <c r="F63" s="1" t="s">
        <v>301</v>
      </c>
      <c r="G63" s="1" t="s">
        <v>302</v>
      </c>
    </row>
    <row r="64" spans="1:7">
      <c r="A64">
        <v>63</v>
      </c>
      <c r="B64">
        <v>1</v>
      </c>
      <c r="C64" t="s">
        <v>303</v>
      </c>
      <c r="D64" s="1" t="s">
        <v>304</v>
      </c>
      <c r="E64" s="1" t="s">
        <v>305</v>
      </c>
      <c r="F64" s="1" t="s">
        <v>306</v>
      </c>
      <c r="G64" s="1" t="s">
        <v>307</v>
      </c>
    </row>
    <row r="65" spans="1:7">
      <c r="A65">
        <v>64</v>
      </c>
      <c r="B65">
        <v>2</v>
      </c>
      <c r="C65" t="s">
        <v>70</v>
      </c>
      <c r="D65" s="1" t="s">
        <v>308</v>
      </c>
      <c r="E65" s="1" t="s">
        <v>247</v>
      </c>
      <c r="F65" s="1" t="s">
        <v>309</v>
      </c>
      <c r="G65" s="1" t="s">
        <v>310</v>
      </c>
    </row>
    <row r="66" spans="1:7">
      <c r="A66">
        <v>65</v>
      </c>
      <c r="B66">
        <v>1</v>
      </c>
      <c r="C66" t="s">
        <v>311</v>
      </c>
      <c r="D66" s="1" t="s">
        <v>312</v>
      </c>
      <c r="E66" s="1" t="s">
        <v>313</v>
      </c>
      <c r="F66" s="1" t="s">
        <v>314</v>
      </c>
      <c r="G66" s="1" t="s">
        <v>315</v>
      </c>
    </row>
    <row r="67" spans="1:7">
      <c r="A67">
        <v>66</v>
      </c>
      <c r="B67">
        <v>1</v>
      </c>
      <c r="C67" t="s">
        <v>316</v>
      </c>
      <c r="D67" s="1" t="s">
        <v>317</v>
      </c>
      <c r="E67" s="1" t="s">
        <v>318</v>
      </c>
      <c r="F67" s="1" t="s">
        <v>232</v>
      </c>
      <c r="G67" s="1" t="s">
        <v>319</v>
      </c>
    </row>
    <row r="68" spans="1:7">
      <c r="A68">
        <v>67</v>
      </c>
      <c r="B68">
        <v>1</v>
      </c>
      <c r="C68" t="s">
        <v>320</v>
      </c>
      <c r="D68" s="1" t="s">
        <v>321</v>
      </c>
      <c r="E68" s="1" t="s">
        <v>322</v>
      </c>
      <c r="F68" s="1" t="s">
        <v>323</v>
      </c>
      <c r="G68" s="1" t="s">
        <v>324</v>
      </c>
    </row>
    <row r="69" spans="1:7">
      <c r="A69">
        <v>68</v>
      </c>
      <c r="B69">
        <v>1</v>
      </c>
      <c r="C69" t="s">
        <v>325</v>
      </c>
      <c r="D69" s="1" t="s">
        <v>326</v>
      </c>
      <c r="E69" s="1" t="s">
        <v>190</v>
      </c>
      <c r="F69" s="1" t="s">
        <v>327</v>
      </c>
      <c r="G69" s="1" t="s">
        <v>328</v>
      </c>
    </row>
    <row r="70" spans="1:7">
      <c r="A70">
        <v>69</v>
      </c>
      <c r="B70">
        <v>2</v>
      </c>
      <c r="C70" t="s">
        <v>329</v>
      </c>
      <c r="D70" s="1" t="s">
        <v>330</v>
      </c>
      <c r="E70" s="1" t="s">
        <v>331</v>
      </c>
      <c r="F70" s="1" t="s">
        <v>332</v>
      </c>
      <c r="G70" s="1" t="s">
        <v>333</v>
      </c>
    </row>
    <row r="71" spans="1:7">
      <c r="A71">
        <v>70</v>
      </c>
      <c r="B71">
        <v>1</v>
      </c>
      <c r="C71" t="s">
        <v>334</v>
      </c>
      <c r="D71" s="1" t="s">
        <v>335</v>
      </c>
      <c r="E71" s="1" t="s">
        <v>336</v>
      </c>
      <c r="F71" s="1" t="s">
        <v>337</v>
      </c>
      <c r="G71" s="1" t="s">
        <v>338</v>
      </c>
    </row>
    <row r="72" spans="1:7">
      <c r="A72">
        <v>71</v>
      </c>
      <c r="B72">
        <v>1</v>
      </c>
      <c r="C72" t="s">
        <v>339</v>
      </c>
      <c r="D72" s="1" t="s">
        <v>340</v>
      </c>
      <c r="E72" s="1" t="s">
        <v>341</v>
      </c>
      <c r="F72" s="1" t="s">
        <v>342</v>
      </c>
      <c r="G72" s="1" t="s">
        <v>343</v>
      </c>
    </row>
    <row r="73" spans="1:7">
      <c r="A73">
        <v>72</v>
      </c>
      <c r="B73">
        <v>2</v>
      </c>
      <c r="C73" t="s">
        <v>344</v>
      </c>
      <c r="D73" s="1" t="s">
        <v>345</v>
      </c>
      <c r="E73" s="1" t="s">
        <v>346</v>
      </c>
      <c r="F73" s="1" t="s">
        <v>347</v>
      </c>
      <c r="G73" s="1" t="s">
        <v>41</v>
      </c>
    </row>
    <row r="74" spans="1:7">
      <c r="A74">
        <v>73</v>
      </c>
      <c r="B74">
        <v>2</v>
      </c>
      <c r="C74" t="s">
        <v>348</v>
      </c>
      <c r="D74" s="1" t="s">
        <v>349</v>
      </c>
      <c r="E74" s="1" t="s">
        <v>350</v>
      </c>
      <c r="F74" s="1" t="s">
        <v>225</v>
      </c>
      <c r="G74" s="1" t="s">
        <v>351</v>
      </c>
    </row>
    <row r="75" spans="1:7">
      <c r="A75">
        <v>74</v>
      </c>
      <c r="B75">
        <v>2</v>
      </c>
      <c r="C75" t="s">
        <v>352</v>
      </c>
      <c r="D75" s="1" t="s">
        <v>250</v>
      </c>
      <c r="E75" s="1" t="s">
        <v>353</v>
      </c>
      <c r="F75" s="1" t="s">
        <v>354</v>
      </c>
      <c r="G75" s="1" t="s">
        <v>355</v>
      </c>
    </row>
    <row r="76" spans="1:7">
      <c r="A76">
        <v>75</v>
      </c>
      <c r="B76">
        <v>2</v>
      </c>
      <c r="C76" t="s">
        <v>356</v>
      </c>
      <c r="D76" s="1" t="s">
        <v>357</v>
      </c>
      <c r="E76" s="1" t="s">
        <v>358</v>
      </c>
      <c r="F76" s="1" t="s">
        <v>359</v>
      </c>
      <c r="G76" s="1" t="s">
        <v>360</v>
      </c>
    </row>
    <row r="77" spans="1:7">
      <c r="A77">
        <v>76</v>
      </c>
      <c r="B77">
        <v>1</v>
      </c>
      <c r="C77" t="s">
        <v>361</v>
      </c>
      <c r="D77" s="1" t="s">
        <v>362</v>
      </c>
      <c r="E77" s="1" t="s">
        <v>363</v>
      </c>
      <c r="F77" s="1" t="s">
        <v>364</v>
      </c>
      <c r="G77" s="1" t="s">
        <v>365</v>
      </c>
    </row>
    <row r="78" spans="1:7">
      <c r="A78">
        <v>77</v>
      </c>
      <c r="B78">
        <v>1</v>
      </c>
      <c r="C78" t="s">
        <v>366</v>
      </c>
      <c r="D78" s="1" t="s">
        <v>367</v>
      </c>
      <c r="E78" s="1" t="s">
        <v>368</v>
      </c>
      <c r="F78" s="1" t="s">
        <v>369</v>
      </c>
      <c r="G78" s="1" t="s">
        <v>370</v>
      </c>
    </row>
    <row r="79" spans="1:7">
      <c r="A79">
        <v>78</v>
      </c>
      <c r="B79">
        <v>1</v>
      </c>
      <c r="C79" t="s">
        <v>371</v>
      </c>
      <c r="D79" s="1" t="s">
        <v>372</v>
      </c>
      <c r="E79" s="1" t="s">
        <v>373</v>
      </c>
      <c r="F79" s="1" t="s">
        <v>374</v>
      </c>
      <c r="G79" s="1" t="s">
        <v>159</v>
      </c>
    </row>
    <row r="80" spans="1:7">
      <c r="A80">
        <v>79</v>
      </c>
      <c r="B80">
        <v>1</v>
      </c>
      <c r="C80" t="s">
        <v>375</v>
      </c>
      <c r="D80" s="1" t="s">
        <v>171</v>
      </c>
      <c r="E80" s="1" t="s">
        <v>376</v>
      </c>
      <c r="F80" s="1" t="s">
        <v>377</v>
      </c>
      <c r="G80" s="1" t="s">
        <v>295</v>
      </c>
    </row>
    <row r="81" spans="1:7">
      <c r="A81">
        <v>80</v>
      </c>
      <c r="B81">
        <v>2</v>
      </c>
      <c r="C81" t="s">
        <v>378</v>
      </c>
      <c r="D81" s="1" t="s">
        <v>379</v>
      </c>
      <c r="E81" s="1" t="s">
        <v>380</v>
      </c>
      <c r="F81" s="1" t="s">
        <v>381</v>
      </c>
      <c r="G81" s="1" t="s">
        <v>240</v>
      </c>
    </row>
    <row r="82" spans="1:7">
      <c r="A82">
        <v>81</v>
      </c>
      <c r="B82">
        <v>2</v>
      </c>
      <c r="C82" t="s">
        <v>382</v>
      </c>
      <c r="D82" s="1" t="s">
        <v>383</v>
      </c>
      <c r="E82" s="1" t="s">
        <v>384</v>
      </c>
      <c r="F82" s="1" t="s">
        <v>385</v>
      </c>
      <c r="G82" s="1" t="s">
        <v>147</v>
      </c>
    </row>
    <row r="83" spans="1:7">
      <c r="A83">
        <v>82</v>
      </c>
      <c r="B83">
        <v>1</v>
      </c>
      <c r="C83" t="s">
        <v>386</v>
      </c>
      <c r="D83" s="1" t="s">
        <v>387</v>
      </c>
      <c r="E83" s="1" t="s">
        <v>388</v>
      </c>
      <c r="F83" s="1" t="s">
        <v>56</v>
      </c>
      <c r="G83" s="1" t="s">
        <v>389</v>
      </c>
    </row>
    <row r="84" spans="1:7">
      <c r="A84">
        <v>83</v>
      </c>
      <c r="B84">
        <v>1</v>
      </c>
      <c r="C84" t="s">
        <v>390</v>
      </c>
      <c r="D84" s="1" t="s">
        <v>391</v>
      </c>
      <c r="E84" s="1" t="s">
        <v>392</v>
      </c>
      <c r="F84" s="1" t="s">
        <v>393</v>
      </c>
      <c r="G84" s="1" t="s">
        <v>394</v>
      </c>
    </row>
    <row r="85" spans="1:7">
      <c r="A85">
        <v>84</v>
      </c>
      <c r="B85">
        <v>1</v>
      </c>
      <c r="C85" t="s">
        <v>274</v>
      </c>
      <c r="D85" s="1" t="s">
        <v>324</v>
      </c>
      <c r="E85" s="1" t="s">
        <v>395</v>
      </c>
      <c r="F85" s="1" t="s">
        <v>396</v>
      </c>
      <c r="G85" s="1" t="s">
        <v>397</v>
      </c>
    </row>
    <row r="86" spans="1:7">
      <c r="A86">
        <v>85</v>
      </c>
      <c r="B86">
        <v>1</v>
      </c>
      <c r="C86" t="s">
        <v>167</v>
      </c>
      <c r="D86" s="1" t="s">
        <v>398</v>
      </c>
      <c r="E86" s="1" t="s">
        <v>399</v>
      </c>
      <c r="F86" s="1" t="s">
        <v>342</v>
      </c>
      <c r="G86" s="1" t="s">
        <v>400</v>
      </c>
    </row>
    <row r="87" spans="1:7">
      <c r="A87">
        <v>86</v>
      </c>
      <c r="B87">
        <v>2</v>
      </c>
      <c r="C87" t="s">
        <v>401</v>
      </c>
      <c r="D87" s="1" t="s">
        <v>402</v>
      </c>
      <c r="E87" s="1" t="s">
        <v>403</v>
      </c>
      <c r="F87" s="1" t="s">
        <v>404</v>
      </c>
      <c r="G87" s="1" t="s">
        <v>405</v>
      </c>
    </row>
    <row r="88" spans="1:7">
      <c r="A88">
        <v>87</v>
      </c>
      <c r="B88">
        <v>1</v>
      </c>
      <c r="C88" t="s">
        <v>406</v>
      </c>
      <c r="D88" s="1" t="s">
        <v>407</v>
      </c>
      <c r="E88" s="1" t="s">
        <v>408</v>
      </c>
      <c r="F88" s="1" t="s">
        <v>409</v>
      </c>
      <c r="G88" s="1" t="s">
        <v>410</v>
      </c>
    </row>
    <row r="89" spans="1:7">
      <c r="A89">
        <v>88</v>
      </c>
      <c r="B89">
        <v>2</v>
      </c>
      <c r="C89" t="s">
        <v>411</v>
      </c>
      <c r="D89" s="1" t="s">
        <v>412</v>
      </c>
      <c r="E89" s="1" t="s">
        <v>413</v>
      </c>
      <c r="F89" s="1" t="s">
        <v>414</v>
      </c>
      <c r="G89" s="1" t="s">
        <v>415</v>
      </c>
    </row>
    <row r="90" spans="1:7">
      <c r="A90">
        <v>89</v>
      </c>
      <c r="B90">
        <v>2</v>
      </c>
      <c r="C90" t="s">
        <v>416</v>
      </c>
      <c r="D90" s="1" t="s">
        <v>417</v>
      </c>
      <c r="E90" s="1" t="s">
        <v>418</v>
      </c>
      <c r="F90" s="1" t="s">
        <v>419</v>
      </c>
      <c r="G90" s="1" t="s">
        <v>420</v>
      </c>
    </row>
    <row r="91" spans="1:7">
      <c r="A91">
        <v>90</v>
      </c>
      <c r="B91">
        <v>1</v>
      </c>
      <c r="C91" t="s">
        <v>421</v>
      </c>
      <c r="D91" s="1" t="s">
        <v>422</v>
      </c>
      <c r="E91" s="1" t="s">
        <v>423</v>
      </c>
      <c r="F91" s="1" t="s">
        <v>424</v>
      </c>
      <c r="G91" s="1" t="s">
        <v>425</v>
      </c>
    </row>
    <row r="92" spans="1:7">
      <c r="A92">
        <v>91</v>
      </c>
      <c r="B92">
        <v>2</v>
      </c>
      <c r="C92" t="s">
        <v>426</v>
      </c>
      <c r="D92" s="1" t="s">
        <v>427</v>
      </c>
      <c r="E92" s="1" t="s">
        <v>428</v>
      </c>
      <c r="F92" s="1" t="s">
        <v>429</v>
      </c>
      <c r="G92" s="1" t="s">
        <v>330</v>
      </c>
    </row>
    <row r="93" spans="1:7">
      <c r="A93">
        <v>92</v>
      </c>
      <c r="B93">
        <v>2</v>
      </c>
      <c r="C93" t="s">
        <v>430</v>
      </c>
      <c r="D93" s="1" t="s">
        <v>431</v>
      </c>
      <c r="E93" s="1" t="s">
        <v>432</v>
      </c>
      <c r="F93" s="1" t="s">
        <v>433</v>
      </c>
      <c r="G93" s="1" t="s">
        <v>434</v>
      </c>
    </row>
    <row r="94" spans="1:7">
      <c r="A94">
        <v>93</v>
      </c>
      <c r="B94">
        <v>2</v>
      </c>
      <c r="C94" t="s">
        <v>435</v>
      </c>
      <c r="D94" s="1" t="s">
        <v>436</v>
      </c>
      <c r="E94" s="1" t="s">
        <v>437</v>
      </c>
      <c r="F94" s="1" t="s">
        <v>438</v>
      </c>
      <c r="G94" s="1" t="s">
        <v>439</v>
      </c>
    </row>
    <row r="95" spans="1:7">
      <c r="A95">
        <v>94</v>
      </c>
      <c r="B95">
        <v>1</v>
      </c>
      <c r="C95" t="s">
        <v>440</v>
      </c>
      <c r="D95" s="1" t="s">
        <v>441</v>
      </c>
      <c r="E95" s="1" t="s">
        <v>442</v>
      </c>
      <c r="F95" s="1" t="s">
        <v>443</v>
      </c>
      <c r="G95" s="1" t="s">
        <v>444</v>
      </c>
    </row>
    <row r="96" spans="1:7">
      <c r="A96">
        <v>95</v>
      </c>
      <c r="B96">
        <v>2</v>
      </c>
      <c r="C96" t="s">
        <v>445</v>
      </c>
      <c r="D96" s="1" t="s">
        <v>446</v>
      </c>
      <c r="E96" s="1" t="s">
        <v>447</v>
      </c>
      <c r="F96" s="1" t="s">
        <v>448</v>
      </c>
      <c r="G96" s="1" t="s">
        <v>449</v>
      </c>
    </row>
    <row r="97" spans="1:7">
      <c r="A97">
        <v>96</v>
      </c>
      <c r="B97">
        <v>2</v>
      </c>
      <c r="C97" t="s">
        <v>450</v>
      </c>
      <c r="D97" s="1" t="s">
        <v>451</v>
      </c>
      <c r="E97" s="1" t="s">
        <v>452</v>
      </c>
      <c r="F97" s="1" t="s">
        <v>453</v>
      </c>
      <c r="G97" s="1" t="s">
        <v>454</v>
      </c>
    </row>
    <row r="98" spans="1:7">
      <c r="A98">
        <v>97</v>
      </c>
      <c r="B98">
        <v>2</v>
      </c>
      <c r="C98" t="s">
        <v>160</v>
      </c>
      <c r="D98" s="1" t="s">
        <v>455</v>
      </c>
      <c r="E98" s="1" t="s">
        <v>456</v>
      </c>
      <c r="F98" s="1" t="s">
        <v>457</v>
      </c>
      <c r="G98" s="1" t="s">
        <v>458</v>
      </c>
    </row>
    <row r="99" spans="1:7">
      <c r="A99">
        <v>98</v>
      </c>
      <c r="B99">
        <v>1</v>
      </c>
      <c r="C99" t="s">
        <v>459</v>
      </c>
      <c r="D99" s="1" t="s">
        <v>460</v>
      </c>
      <c r="E99" s="1" t="s">
        <v>461</v>
      </c>
      <c r="F99" s="1" t="s">
        <v>462</v>
      </c>
      <c r="G99" s="1" t="s">
        <v>221</v>
      </c>
    </row>
    <row r="100" spans="1:7">
      <c r="A100">
        <v>99</v>
      </c>
      <c r="B100">
        <v>1</v>
      </c>
      <c r="C100" t="s">
        <v>463</v>
      </c>
      <c r="D100" s="1" t="s">
        <v>464</v>
      </c>
      <c r="E100" s="1" t="s">
        <v>388</v>
      </c>
      <c r="F100" s="1" t="s">
        <v>465</v>
      </c>
      <c r="G100" s="1" t="s">
        <v>466</v>
      </c>
    </row>
    <row r="101" spans="1:7">
      <c r="A101">
        <v>100</v>
      </c>
      <c r="B101">
        <v>1</v>
      </c>
      <c r="C101" t="s">
        <v>467</v>
      </c>
      <c r="D101" s="1" t="s">
        <v>468</v>
      </c>
      <c r="E101" s="1" t="s">
        <v>469</v>
      </c>
      <c r="F101" s="1" t="s">
        <v>470</v>
      </c>
      <c r="G101" s="1" t="s">
        <v>471</v>
      </c>
    </row>
    <row r="102" spans="1:7">
      <c r="A102">
        <v>101</v>
      </c>
      <c r="B102">
        <v>2</v>
      </c>
      <c r="C102" t="s">
        <v>472</v>
      </c>
      <c r="D102" s="1" t="s">
        <v>473</v>
      </c>
      <c r="E102" s="1" t="s">
        <v>40</v>
      </c>
      <c r="F102" s="1" t="s">
        <v>474</v>
      </c>
      <c r="G102" s="1" t="s">
        <v>475</v>
      </c>
    </row>
    <row r="103" spans="1:7">
      <c r="A103">
        <v>102</v>
      </c>
      <c r="B103">
        <v>1</v>
      </c>
      <c r="C103" t="s">
        <v>476</v>
      </c>
      <c r="D103" s="1" t="s">
        <v>107</v>
      </c>
      <c r="E103" s="1" t="s">
        <v>257</v>
      </c>
      <c r="F103" s="1" t="s">
        <v>477</v>
      </c>
      <c r="G103" s="1" t="s">
        <v>478</v>
      </c>
    </row>
    <row r="104" spans="1:7">
      <c r="A104">
        <v>103</v>
      </c>
      <c r="B104">
        <v>1</v>
      </c>
      <c r="C104" t="s">
        <v>479</v>
      </c>
      <c r="D104" s="1" t="s">
        <v>480</v>
      </c>
      <c r="E104" s="1" t="s">
        <v>481</v>
      </c>
      <c r="F104" s="1" t="s">
        <v>307</v>
      </c>
      <c r="G104" s="1" t="s">
        <v>482</v>
      </c>
    </row>
    <row r="105" spans="1:7">
      <c r="A105">
        <v>104</v>
      </c>
      <c r="B105">
        <v>2</v>
      </c>
      <c r="C105" t="s">
        <v>303</v>
      </c>
      <c r="D105" s="1" t="s">
        <v>371</v>
      </c>
      <c r="E105" s="1" t="s">
        <v>483</v>
      </c>
      <c r="F105" s="1" t="s">
        <v>484</v>
      </c>
      <c r="G105" s="1" t="s">
        <v>485</v>
      </c>
    </row>
    <row r="106" spans="1:7">
      <c r="A106">
        <v>105</v>
      </c>
      <c r="B106">
        <v>2</v>
      </c>
      <c r="C106" t="s">
        <v>486</v>
      </c>
      <c r="D106" s="1" t="s">
        <v>487</v>
      </c>
      <c r="E106" s="1" t="s">
        <v>488</v>
      </c>
      <c r="F106" s="1" t="s">
        <v>489</v>
      </c>
      <c r="G106" s="1" t="s">
        <v>490</v>
      </c>
    </row>
    <row r="107" spans="1:7">
      <c r="A107">
        <v>106</v>
      </c>
      <c r="B107">
        <v>2</v>
      </c>
      <c r="C107" t="s">
        <v>491</v>
      </c>
      <c r="D107" s="1" t="s">
        <v>492</v>
      </c>
      <c r="E107" s="1" t="s">
        <v>493</v>
      </c>
      <c r="F107" s="1" t="s">
        <v>494</v>
      </c>
      <c r="G107" s="1" t="s">
        <v>495</v>
      </c>
    </row>
    <row r="108" spans="1:7">
      <c r="A108">
        <v>107</v>
      </c>
      <c r="B108">
        <v>1</v>
      </c>
      <c r="C108" t="s">
        <v>496</v>
      </c>
      <c r="D108" s="1" t="s">
        <v>497</v>
      </c>
      <c r="E108" s="1" t="s">
        <v>498</v>
      </c>
      <c r="F108" s="1" t="s">
        <v>499</v>
      </c>
      <c r="G108" s="1" t="s">
        <v>500</v>
      </c>
    </row>
    <row r="109" spans="1:7">
      <c r="A109">
        <v>108</v>
      </c>
      <c r="B109">
        <v>2</v>
      </c>
      <c r="C109" t="s">
        <v>501</v>
      </c>
      <c r="D109" s="1" t="s">
        <v>502</v>
      </c>
      <c r="E109" s="1" t="s">
        <v>503</v>
      </c>
      <c r="F109" s="1" t="s">
        <v>504</v>
      </c>
      <c r="G109" s="1" t="s">
        <v>505</v>
      </c>
    </row>
    <row r="110" spans="1:7">
      <c r="A110">
        <v>109</v>
      </c>
      <c r="B110">
        <v>2</v>
      </c>
      <c r="C110" t="s">
        <v>195</v>
      </c>
      <c r="D110" s="1" t="s">
        <v>506</v>
      </c>
      <c r="E110" s="1" t="s">
        <v>507</v>
      </c>
      <c r="F110" s="1" t="s">
        <v>508</v>
      </c>
      <c r="G110" s="1" t="s">
        <v>509</v>
      </c>
    </row>
    <row r="111" spans="1:7">
      <c r="A111">
        <v>110</v>
      </c>
      <c r="B111">
        <v>1</v>
      </c>
      <c r="C111" t="s">
        <v>249</v>
      </c>
      <c r="D111" s="1" t="s">
        <v>510</v>
      </c>
      <c r="E111" s="1" t="s">
        <v>511</v>
      </c>
      <c r="F111" s="1" t="s">
        <v>512</v>
      </c>
      <c r="G111" s="1" t="s">
        <v>497</v>
      </c>
    </row>
    <row r="112" spans="1:7">
      <c r="A112">
        <v>111</v>
      </c>
      <c r="B112">
        <v>1</v>
      </c>
      <c r="C112" t="s">
        <v>311</v>
      </c>
      <c r="D112" s="1" t="s">
        <v>513</v>
      </c>
      <c r="E112" s="1" t="s">
        <v>514</v>
      </c>
      <c r="F112" s="1" t="s">
        <v>515</v>
      </c>
      <c r="G112" s="1" t="s">
        <v>516</v>
      </c>
    </row>
    <row r="113" spans="1:7">
      <c r="A113">
        <v>112</v>
      </c>
      <c r="B113">
        <v>2</v>
      </c>
      <c r="C113" t="s">
        <v>517</v>
      </c>
      <c r="D113" s="1" t="s">
        <v>518</v>
      </c>
      <c r="E113" s="1" t="s">
        <v>519</v>
      </c>
      <c r="F113" s="1" t="s">
        <v>520</v>
      </c>
      <c r="G113" s="1" t="s">
        <v>521</v>
      </c>
    </row>
    <row r="114" spans="1:7">
      <c r="A114">
        <v>113</v>
      </c>
      <c r="B114">
        <v>2</v>
      </c>
      <c r="C114" t="s">
        <v>522</v>
      </c>
      <c r="D114" s="1" t="s">
        <v>523</v>
      </c>
      <c r="E114" s="1" t="s">
        <v>524</v>
      </c>
      <c r="F114" s="1" t="s">
        <v>525</v>
      </c>
      <c r="G114" s="1" t="s">
        <v>516</v>
      </c>
    </row>
    <row r="115" spans="1:7">
      <c r="A115">
        <v>114</v>
      </c>
      <c r="B115">
        <v>1</v>
      </c>
      <c r="C115" t="s">
        <v>526</v>
      </c>
      <c r="D115" s="1" t="s">
        <v>527</v>
      </c>
      <c r="E115" s="1" t="s">
        <v>528</v>
      </c>
      <c r="F115" s="1" t="s">
        <v>529</v>
      </c>
      <c r="G115" s="1" t="s">
        <v>530</v>
      </c>
    </row>
    <row r="116" spans="1:7">
      <c r="A116">
        <v>115</v>
      </c>
      <c r="B116">
        <v>2</v>
      </c>
      <c r="C116" t="s">
        <v>531</v>
      </c>
      <c r="D116" s="1" t="s">
        <v>532</v>
      </c>
      <c r="E116" s="1" t="s">
        <v>533</v>
      </c>
      <c r="F116" s="1" t="s">
        <v>534</v>
      </c>
      <c r="G116" s="1" t="s">
        <v>535</v>
      </c>
    </row>
    <row r="117" spans="1:7">
      <c r="A117">
        <v>116</v>
      </c>
      <c r="B117">
        <v>2</v>
      </c>
      <c r="C117" t="s">
        <v>536</v>
      </c>
      <c r="D117" s="1" t="s">
        <v>537</v>
      </c>
      <c r="E117" s="1" t="s">
        <v>538</v>
      </c>
      <c r="F117" s="1" t="s">
        <v>315</v>
      </c>
      <c r="G117" s="1" t="s">
        <v>539</v>
      </c>
    </row>
    <row r="118" spans="1:7">
      <c r="A118">
        <v>117</v>
      </c>
      <c r="B118">
        <v>2</v>
      </c>
      <c r="C118" t="s">
        <v>540</v>
      </c>
      <c r="D118" s="1" t="s">
        <v>541</v>
      </c>
      <c r="E118" s="1" t="s">
        <v>542</v>
      </c>
      <c r="F118" s="1" t="s">
        <v>543</v>
      </c>
      <c r="G118" s="1" t="s">
        <v>544</v>
      </c>
    </row>
    <row r="119" spans="1:7">
      <c r="A119">
        <v>118</v>
      </c>
      <c r="B119">
        <v>2</v>
      </c>
      <c r="C119" t="s">
        <v>545</v>
      </c>
      <c r="D119" s="1" t="s">
        <v>546</v>
      </c>
      <c r="E119" s="1" t="s">
        <v>547</v>
      </c>
      <c r="F119" s="1" t="s">
        <v>548</v>
      </c>
      <c r="G119" s="1" t="s">
        <v>549</v>
      </c>
    </row>
    <row r="120" spans="1:7">
      <c r="A120">
        <v>119</v>
      </c>
      <c r="B120">
        <v>2</v>
      </c>
      <c r="C120" t="s">
        <v>550</v>
      </c>
      <c r="D120" s="1" t="s">
        <v>551</v>
      </c>
      <c r="E120" s="1" t="s">
        <v>552</v>
      </c>
      <c r="F120" s="1" t="s">
        <v>553</v>
      </c>
      <c r="G120" s="1" t="s">
        <v>554</v>
      </c>
    </row>
    <row r="121" spans="1:7">
      <c r="A121">
        <v>120</v>
      </c>
      <c r="B121">
        <v>2</v>
      </c>
      <c r="C121" t="s">
        <v>115</v>
      </c>
      <c r="D121" s="1" t="s">
        <v>555</v>
      </c>
      <c r="E121" s="1" t="s">
        <v>556</v>
      </c>
      <c r="F121" s="1" t="s">
        <v>557</v>
      </c>
      <c r="G121" s="1" t="s">
        <v>256</v>
      </c>
    </row>
    <row r="122" spans="1:7">
      <c r="A122">
        <v>121</v>
      </c>
      <c r="B122">
        <v>2</v>
      </c>
      <c r="C122" t="s">
        <v>558</v>
      </c>
      <c r="D122" s="1" t="s">
        <v>559</v>
      </c>
      <c r="E122" s="1" t="s">
        <v>560</v>
      </c>
      <c r="F122" s="1" t="s">
        <v>561</v>
      </c>
      <c r="G122" s="1" t="s">
        <v>562</v>
      </c>
    </row>
    <row r="123" spans="1:7">
      <c r="A123">
        <v>122</v>
      </c>
      <c r="B123">
        <v>1</v>
      </c>
      <c r="C123" t="s">
        <v>563</v>
      </c>
      <c r="D123" s="1" t="s">
        <v>564</v>
      </c>
      <c r="E123" s="1" t="s">
        <v>565</v>
      </c>
      <c r="F123" s="1" t="s">
        <v>566</v>
      </c>
      <c r="G123" s="1" t="s">
        <v>567</v>
      </c>
    </row>
    <row r="124" spans="1:7">
      <c r="A124">
        <v>123</v>
      </c>
      <c r="B124">
        <v>2</v>
      </c>
      <c r="C124" t="s">
        <v>568</v>
      </c>
      <c r="D124" s="1" t="s">
        <v>569</v>
      </c>
      <c r="E124" s="1" t="s">
        <v>570</v>
      </c>
      <c r="F124" s="1" t="s">
        <v>571</v>
      </c>
      <c r="G124" s="1" t="s">
        <v>572</v>
      </c>
    </row>
    <row r="125" spans="1:7">
      <c r="A125">
        <v>124</v>
      </c>
      <c r="B125">
        <v>2</v>
      </c>
      <c r="C125" t="s">
        <v>573</v>
      </c>
      <c r="D125" s="1" t="s">
        <v>574</v>
      </c>
      <c r="E125" s="1" t="s">
        <v>575</v>
      </c>
      <c r="F125" s="1" t="s">
        <v>231</v>
      </c>
      <c r="G125" s="1" t="s">
        <v>576</v>
      </c>
    </row>
    <row r="126" spans="1:7">
      <c r="A126">
        <v>125</v>
      </c>
      <c r="B126">
        <v>2</v>
      </c>
      <c r="C126" t="s">
        <v>501</v>
      </c>
      <c r="D126" s="1" t="s">
        <v>577</v>
      </c>
      <c r="E126" s="1" t="s">
        <v>578</v>
      </c>
      <c r="F126" s="1" t="s">
        <v>579</v>
      </c>
      <c r="G126" s="1" t="s">
        <v>580</v>
      </c>
    </row>
    <row r="127" spans="1:7">
      <c r="A127">
        <v>126</v>
      </c>
      <c r="B127">
        <v>2</v>
      </c>
      <c r="C127" t="s">
        <v>581</v>
      </c>
      <c r="D127" s="1" t="s">
        <v>582</v>
      </c>
      <c r="E127" s="1" t="s">
        <v>583</v>
      </c>
      <c r="F127" s="1" t="s">
        <v>584</v>
      </c>
      <c r="G127" s="1" t="s">
        <v>585</v>
      </c>
    </row>
    <row r="128" spans="1:7">
      <c r="A128">
        <v>127</v>
      </c>
      <c r="B128">
        <v>1</v>
      </c>
      <c r="C128" t="s">
        <v>586</v>
      </c>
      <c r="D128" s="1" t="s">
        <v>587</v>
      </c>
      <c r="E128" s="1" t="s">
        <v>588</v>
      </c>
      <c r="F128" s="1" t="s">
        <v>589</v>
      </c>
      <c r="G128" s="1" t="s">
        <v>562</v>
      </c>
    </row>
    <row r="129" spans="1:7">
      <c r="A129">
        <v>128</v>
      </c>
      <c r="B129">
        <v>1</v>
      </c>
      <c r="C129" t="s">
        <v>590</v>
      </c>
      <c r="D129" s="1" t="s">
        <v>591</v>
      </c>
      <c r="E129" s="1" t="s">
        <v>592</v>
      </c>
      <c r="F129" s="1" t="s">
        <v>593</v>
      </c>
      <c r="G129" s="1" t="s">
        <v>202</v>
      </c>
    </row>
    <row r="130" spans="1:7">
      <c r="A130">
        <v>129</v>
      </c>
      <c r="B130">
        <v>1</v>
      </c>
      <c r="C130" t="s">
        <v>82</v>
      </c>
      <c r="D130" s="1" t="s">
        <v>594</v>
      </c>
      <c r="E130" s="1" t="s">
        <v>595</v>
      </c>
      <c r="F130" s="1" t="s">
        <v>596</v>
      </c>
      <c r="G130" s="1" t="s">
        <v>597</v>
      </c>
    </row>
    <row r="131" spans="1:7">
      <c r="A131">
        <v>130</v>
      </c>
      <c r="B131">
        <v>2</v>
      </c>
      <c r="C131" t="s">
        <v>598</v>
      </c>
      <c r="D131" s="1" t="s">
        <v>599</v>
      </c>
      <c r="E131" s="1" t="s">
        <v>600</v>
      </c>
      <c r="F131" s="1" t="s">
        <v>562</v>
      </c>
      <c r="G131" s="1" t="s">
        <v>601</v>
      </c>
    </row>
    <row r="132" spans="1:7">
      <c r="A132">
        <v>131</v>
      </c>
      <c r="B132">
        <v>2</v>
      </c>
      <c r="C132" t="s">
        <v>602</v>
      </c>
      <c r="D132" s="1" t="s">
        <v>603</v>
      </c>
      <c r="E132" s="1" t="s">
        <v>509</v>
      </c>
      <c r="F132" s="1" t="s">
        <v>604</v>
      </c>
      <c r="G132" s="1" t="s">
        <v>605</v>
      </c>
    </row>
    <row r="133" spans="1:7">
      <c r="A133">
        <v>132</v>
      </c>
      <c r="B133">
        <v>1</v>
      </c>
      <c r="C133" t="s">
        <v>463</v>
      </c>
      <c r="D133" s="1" t="s">
        <v>606</v>
      </c>
      <c r="E133" s="1" t="s">
        <v>606</v>
      </c>
      <c r="F133" s="1" t="s">
        <v>607</v>
      </c>
      <c r="G133" s="1" t="s">
        <v>608</v>
      </c>
    </row>
    <row r="134" spans="1:7">
      <c r="A134">
        <v>133</v>
      </c>
      <c r="B134">
        <v>1</v>
      </c>
      <c r="C134" t="s">
        <v>213</v>
      </c>
      <c r="D134" s="1" t="s">
        <v>609</v>
      </c>
      <c r="E134" s="1" t="s">
        <v>610</v>
      </c>
      <c r="F134" s="1" t="s">
        <v>611</v>
      </c>
      <c r="G134" s="1" t="s">
        <v>612</v>
      </c>
    </row>
    <row r="135" spans="1:7">
      <c r="A135">
        <v>134</v>
      </c>
      <c r="B135">
        <v>2</v>
      </c>
      <c r="C135" t="s">
        <v>613</v>
      </c>
      <c r="D135" s="1" t="s">
        <v>614</v>
      </c>
      <c r="E135" s="1" t="s">
        <v>615</v>
      </c>
      <c r="F135" s="1" t="s">
        <v>616</v>
      </c>
      <c r="G135" s="1" t="s">
        <v>617</v>
      </c>
    </row>
    <row r="136" spans="1:7">
      <c r="A136">
        <v>135</v>
      </c>
      <c r="B136">
        <v>2</v>
      </c>
      <c r="C136" t="s">
        <v>618</v>
      </c>
      <c r="D136" s="1" t="s">
        <v>619</v>
      </c>
      <c r="E136" s="1" t="s">
        <v>507</v>
      </c>
      <c r="F136" s="1" t="s">
        <v>620</v>
      </c>
      <c r="G136" s="1" t="s">
        <v>281</v>
      </c>
    </row>
    <row r="137" spans="1:7">
      <c r="A137">
        <v>136</v>
      </c>
      <c r="B137">
        <v>1</v>
      </c>
      <c r="C137" t="s">
        <v>558</v>
      </c>
      <c r="D137" s="1" t="s">
        <v>621</v>
      </c>
      <c r="E137" s="1" t="s">
        <v>622</v>
      </c>
      <c r="F137" s="1" t="s">
        <v>623</v>
      </c>
      <c r="G137" s="1" t="s">
        <v>624</v>
      </c>
    </row>
    <row r="138" spans="1:7">
      <c r="A138">
        <v>137</v>
      </c>
      <c r="B138">
        <v>1</v>
      </c>
      <c r="C138" t="s">
        <v>625</v>
      </c>
      <c r="D138" s="1" t="s">
        <v>626</v>
      </c>
      <c r="E138" s="1" t="s">
        <v>627</v>
      </c>
      <c r="F138" s="1" t="s">
        <v>628</v>
      </c>
      <c r="G138" s="1" t="s">
        <v>629</v>
      </c>
    </row>
    <row r="139" spans="1:7">
      <c r="A139">
        <v>138</v>
      </c>
      <c r="B139">
        <v>1</v>
      </c>
      <c r="C139" t="s">
        <v>147</v>
      </c>
      <c r="D139" s="1" t="s">
        <v>630</v>
      </c>
      <c r="E139" s="1" t="s">
        <v>631</v>
      </c>
      <c r="F139" s="1" t="s">
        <v>632</v>
      </c>
      <c r="G139" s="1" t="s">
        <v>633</v>
      </c>
    </row>
    <row r="140" spans="1:7">
      <c r="A140">
        <v>139</v>
      </c>
      <c r="B140">
        <v>2</v>
      </c>
      <c r="C140" t="s">
        <v>634</v>
      </c>
      <c r="D140" s="1" t="s">
        <v>635</v>
      </c>
      <c r="E140" s="1" t="s">
        <v>636</v>
      </c>
      <c r="F140" s="1" t="s">
        <v>637</v>
      </c>
      <c r="G140" s="1" t="s">
        <v>638</v>
      </c>
    </row>
    <row r="141" spans="1:7">
      <c r="A141">
        <v>140</v>
      </c>
      <c r="B141">
        <v>1</v>
      </c>
      <c r="C141" t="s">
        <v>639</v>
      </c>
      <c r="D141" s="1" t="s">
        <v>640</v>
      </c>
      <c r="E141" s="1" t="s">
        <v>487</v>
      </c>
      <c r="F141" s="1" t="s">
        <v>378</v>
      </c>
      <c r="G141" s="1" t="s">
        <v>641</v>
      </c>
    </row>
    <row r="142" spans="1:7">
      <c r="A142">
        <v>141</v>
      </c>
      <c r="B142">
        <v>2</v>
      </c>
      <c r="C142" t="s">
        <v>522</v>
      </c>
      <c r="D142" s="1" t="s">
        <v>642</v>
      </c>
      <c r="E142" s="1" t="s">
        <v>643</v>
      </c>
      <c r="F142" s="1" t="s">
        <v>644</v>
      </c>
      <c r="G142" s="1" t="s">
        <v>645</v>
      </c>
    </row>
    <row r="143" spans="1:7">
      <c r="A143">
        <v>142</v>
      </c>
      <c r="B143">
        <v>2</v>
      </c>
      <c r="C143" t="s">
        <v>646</v>
      </c>
      <c r="D143" s="1" t="s">
        <v>298</v>
      </c>
      <c r="E143" s="1" t="s">
        <v>647</v>
      </c>
      <c r="F143" s="1" t="s">
        <v>648</v>
      </c>
      <c r="G143" s="1" t="s">
        <v>649</v>
      </c>
    </row>
    <row r="144" spans="1:7">
      <c r="A144">
        <v>143</v>
      </c>
      <c r="B144">
        <v>1</v>
      </c>
      <c r="C144" t="s">
        <v>650</v>
      </c>
      <c r="D144" s="1" t="s">
        <v>651</v>
      </c>
      <c r="E144" s="1" t="s">
        <v>652</v>
      </c>
      <c r="F144" s="1" t="s">
        <v>653</v>
      </c>
      <c r="G144" s="1" t="s">
        <v>654</v>
      </c>
    </row>
    <row r="145" spans="1:7">
      <c r="A145">
        <v>144</v>
      </c>
      <c r="B145">
        <v>1</v>
      </c>
      <c r="C145" t="s">
        <v>655</v>
      </c>
      <c r="D145" s="1" t="s">
        <v>656</v>
      </c>
      <c r="E145" s="1" t="s">
        <v>657</v>
      </c>
      <c r="F145" s="1" t="s">
        <v>658</v>
      </c>
      <c r="G145" s="1" t="s">
        <v>659</v>
      </c>
    </row>
    <row r="146" spans="1:7">
      <c r="A146">
        <v>145</v>
      </c>
      <c r="B146">
        <v>2</v>
      </c>
      <c r="C146" t="s">
        <v>660</v>
      </c>
      <c r="D146" s="1" t="s">
        <v>661</v>
      </c>
      <c r="E146" s="1" t="s">
        <v>662</v>
      </c>
      <c r="F146" s="1" t="s">
        <v>663</v>
      </c>
      <c r="G146" s="1" t="s">
        <v>664</v>
      </c>
    </row>
    <row r="147" spans="1:7">
      <c r="A147">
        <v>146</v>
      </c>
      <c r="B147">
        <v>1</v>
      </c>
      <c r="C147" t="s">
        <v>665</v>
      </c>
      <c r="D147" s="1" t="s">
        <v>582</v>
      </c>
      <c r="E147" s="1" t="s">
        <v>521</v>
      </c>
      <c r="F147" s="1" t="s">
        <v>666</v>
      </c>
      <c r="G147" s="1" t="s">
        <v>492</v>
      </c>
    </row>
    <row r="148" spans="1:7">
      <c r="A148">
        <v>147</v>
      </c>
      <c r="B148">
        <v>2</v>
      </c>
      <c r="C148" t="s">
        <v>667</v>
      </c>
      <c r="D148" s="1" t="s">
        <v>668</v>
      </c>
      <c r="E148" s="1" t="s">
        <v>669</v>
      </c>
      <c r="F148" s="1" t="s">
        <v>670</v>
      </c>
      <c r="G148" s="1" t="s">
        <v>419</v>
      </c>
    </row>
    <row r="149" spans="1:7">
      <c r="A149">
        <v>148</v>
      </c>
      <c r="B149">
        <v>2</v>
      </c>
      <c r="C149" t="s">
        <v>671</v>
      </c>
      <c r="D149" s="1" t="s">
        <v>672</v>
      </c>
      <c r="E149" s="1" t="s">
        <v>492</v>
      </c>
      <c r="F149" s="1" t="s">
        <v>468</v>
      </c>
      <c r="G149" s="1" t="s">
        <v>673</v>
      </c>
    </row>
    <row r="150" spans="1:7">
      <c r="A150">
        <v>149</v>
      </c>
      <c r="B150">
        <v>2</v>
      </c>
      <c r="C150" t="s">
        <v>674</v>
      </c>
      <c r="D150" s="1" t="s">
        <v>675</v>
      </c>
      <c r="E150" s="1" t="s">
        <v>676</v>
      </c>
      <c r="F150" s="1" t="s">
        <v>677</v>
      </c>
      <c r="G150" s="1" t="s">
        <v>678</v>
      </c>
    </row>
    <row r="151" spans="1:7">
      <c r="A151">
        <v>150</v>
      </c>
      <c r="B151">
        <v>2</v>
      </c>
      <c r="C151" t="s">
        <v>26</v>
      </c>
      <c r="D151" s="1" t="s">
        <v>679</v>
      </c>
      <c r="E151" s="1" t="s">
        <v>680</v>
      </c>
      <c r="F151" s="1" t="s">
        <v>681</v>
      </c>
      <c r="G151" s="1" t="s">
        <v>682</v>
      </c>
    </row>
    <row r="152" spans="1:7">
      <c r="A152">
        <v>151</v>
      </c>
      <c r="B152">
        <v>1</v>
      </c>
      <c r="C152" t="s">
        <v>683</v>
      </c>
      <c r="D152" s="1" t="s">
        <v>684</v>
      </c>
      <c r="E152" s="1" t="s">
        <v>448</v>
      </c>
      <c r="F152" s="1" t="s">
        <v>685</v>
      </c>
      <c r="G152" s="1" t="s">
        <v>686</v>
      </c>
    </row>
    <row r="153" spans="1:7">
      <c r="A153">
        <v>152</v>
      </c>
      <c r="B153">
        <v>2</v>
      </c>
      <c r="C153" t="s">
        <v>329</v>
      </c>
      <c r="D153" s="1" t="s">
        <v>687</v>
      </c>
      <c r="E153" s="1" t="s">
        <v>688</v>
      </c>
      <c r="F153" s="1" t="s">
        <v>230</v>
      </c>
      <c r="G153" s="1" t="s">
        <v>689</v>
      </c>
    </row>
    <row r="154" spans="1:7">
      <c r="A154">
        <v>153</v>
      </c>
      <c r="B154">
        <v>1</v>
      </c>
      <c r="C154" t="s">
        <v>690</v>
      </c>
      <c r="D154" s="1" t="s">
        <v>691</v>
      </c>
      <c r="E154" s="1" t="s">
        <v>692</v>
      </c>
      <c r="F154" s="1" t="s">
        <v>693</v>
      </c>
      <c r="G154" s="1" t="s">
        <v>505</v>
      </c>
    </row>
    <row r="155" spans="1:7">
      <c r="A155">
        <v>154</v>
      </c>
      <c r="B155">
        <v>2</v>
      </c>
      <c r="C155" t="s">
        <v>694</v>
      </c>
      <c r="D155" s="1" t="s">
        <v>243</v>
      </c>
      <c r="E155" s="1" t="s">
        <v>561</v>
      </c>
      <c r="F155" s="1" t="s">
        <v>695</v>
      </c>
      <c r="G155" s="1" t="s">
        <v>33</v>
      </c>
    </row>
    <row r="156" spans="1:7">
      <c r="A156">
        <v>155</v>
      </c>
      <c r="B156">
        <v>1</v>
      </c>
      <c r="C156" t="s">
        <v>696</v>
      </c>
      <c r="D156" s="1" t="s">
        <v>697</v>
      </c>
      <c r="E156" s="1" t="s">
        <v>698</v>
      </c>
      <c r="F156" s="1" t="s">
        <v>128</v>
      </c>
      <c r="G156" s="1" t="s">
        <v>399</v>
      </c>
    </row>
    <row r="157" spans="1:7">
      <c r="A157">
        <v>156</v>
      </c>
      <c r="B157">
        <v>1</v>
      </c>
      <c r="C157" t="s">
        <v>699</v>
      </c>
      <c r="D157" s="1" t="s">
        <v>700</v>
      </c>
      <c r="E157" s="1" t="s">
        <v>701</v>
      </c>
      <c r="F157" s="1" t="s">
        <v>702</v>
      </c>
      <c r="G157" s="1" t="s">
        <v>703</v>
      </c>
    </row>
    <row r="158" spans="1:7">
      <c r="A158">
        <v>157</v>
      </c>
      <c r="B158">
        <v>2</v>
      </c>
      <c r="C158" t="s">
        <v>704</v>
      </c>
      <c r="D158" s="1" t="s">
        <v>705</v>
      </c>
      <c r="E158" s="1" t="s">
        <v>667</v>
      </c>
      <c r="F158" s="1" t="s">
        <v>79</v>
      </c>
      <c r="G158" s="1" t="s">
        <v>706</v>
      </c>
    </row>
    <row r="159" spans="1:7">
      <c r="A159">
        <v>158</v>
      </c>
      <c r="B159">
        <v>2</v>
      </c>
      <c r="C159" t="s">
        <v>707</v>
      </c>
      <c r="D159" s="1" t="s">
        <v>708</v>
      </c>
      <c r="E159" s="1" t="s">
        <v>709</v>
      </c>
      <c r="F159" s="1" t="s">
        <v>509</v>
      </c>
      <c r="G159" s="1" t="s">
        <v>710</v>
      </c>
    </row>
    <row r="160" spans="1:7">
      <c r="A160">
        <v>159</v>
      </c>
      <c r="B160">
        <v>1</v>
      </c>
      <c r="C160" t="s">
        <v>711</v>
      </c>
      <c r="D160" s="1" t="s">
        <v>712</v>
      </c>
      <c r="E160" s="1" t="s">
        <v>713</v>
      </c>
      <c r="F160" s="1" t="s">
        <v>714</v>
      </c>
      <c r="G160" s="1" t="s">
        <v>715</v>
      </c>
    </row>
    <row r="161" spans="1:7">
      <c r="A161">
        <v>160</v>
      </c>
      <c r="B161">
        <v>2</v>
      </c>
      <c r="C161" t="s">
        <v>246</v>
      </c>
      <c r="D161" s="1" t="s">
        <v>716</v>
      </c>
      <c r="E161" s="1" t="s">
        <v>717</v>
      </c>
      <c r="F161" s="1" t="s">
        <v>718</v>
      </c>
      <c r="G161" s="1" t="s">
        <v>719</v>
      </c>
    </row>
    <row r="162" spans="1:7">
      <c r="A162">
        <v>161</v>
      </c>
      <c r="B162">
        <v>2</v>
      </c>
      <c r="C162" t="s">
        <v>720</v>
      </c>
      <c r="D162" s="1" t="s">
        <v>721</v>
      </c>
      <c r="E162" s="1" t="s">
        <v>722</v>
      </c>
      <c r="F162" s="1" t="s">
        <v>723</v>
      </c>
      <c r="G162" s="1" t="s">
        <v>724</v>
      </c>
    </row>
    <row r="163" spans="1:7">
      <c r="A163">
        <v>162</v>
      </c>
      <c r="B163">
        <v>2</v>
      </c>
      <c r="C163" t="s">
        <v>725</v>
      </c>
      <c r="D163" s="1" t="s">
        <v>726</v>
      </c>
      <c r="E163" s="1" t="s">
        <v>727</v>
      </c>
      <c r="F163" s="1" t="s">
        <v>728</v>
      </c>
      <c r="G163" s="1" t="s">
        <v>729</v>
      </c>
    </row>
    <row r="164" spans="1:7">
      <c r="A164">
        <v>163</v>
      </c>
      <c r="B164">
        <v>1</v>
      </c>
      <c r="C164" t="s">
        <v>730</v>
      </c>
      <c r="D164" s="1" t="s">
        <v>731</v>
      </c>
      <c r="E164" s="1" t="s">
        <v>732</v>
      </c>
      <c r="F164" s="1" t="s">
        <v>733</v>
      </c>
      <c r="G164" s="1" t="s">
        <v>326</v>
      </c>
    </row>
    <row r="165" spans="1:7">
      <c r="A165">
        <v>164</v>
      </c>
      <c r="B165">
        <v>2</v>
      </c>
      <c r="C165" t="s">
        <v>734</v>
      </c>
      <c r="D165" s="1" t="s">
        <v>735</v>
      </c>
      <c r="E165" s="1" t="s">
        <v>736</v>
      </c>
      <c r="F165" s="1" t="s">
        <v>737</v>
      </c>
      <c r="G165" s="1" t="s">
        <v>738</v>
      </c>
    </row>
    <row r="166" spans="1:7">
      <c r="A166">
        <v>165</v>
      </c>
      <c r="B166">
        <v>2</v>
      </c>
      <c r="C166" t="s">
        <v>39</v>
      </c>
      <c r="D166" s="1" t="s">
        <v>739</v>
      </c>
      <c r="E166" s="1" t="s">
        <v>212</v>
      </c>
      <c r="F166" s="1" t="s">
        <v>740</v>
      </c>
      <c r="G166" s="1" t="s">
        <v>257</v>
      </c>
    </row>
    <row r="167" spans="1:7">
      <c r="A167">
        <v>166</v>
      </c>
      <c r="B167">
        <v>2</v>
      </c>
      <c r="C167" t="s">
        <v>741</v>
      </c>
      <c r="D167" s="1" t="s">
        <v>742</v>
      </c>
      <c r="E167" s="1" t="s">
        <v>743</v>
      </c>
      <c r="F167" s="1" t="s">
        <v>744</v>
      </c>
      <c r="G167" s="1" t="s">
        <v>724</v>
      </c>
    </row>
    <row r="168" spans="1:7">
      <c r="A168">
        <v>167</v>
      </c>
      <c r="B168">
        <v>2</v>
      </c>
      <c r="C168" t="s">
        <v>577</v>
      </c>
      <c r="D168" s="1" t="s">
        <v>745</v>
      </c>
      <c r="E168" s="1" t="s">
        <v>386</v>
      </c>
      <c r="F168" s="1" t="s">
        <v>190</v>
      </c>
      <c r="G168" s="1" t="s">
        <v>746</v>
      </c>
    </row>
    <row r="169" spans="1:7">
      <c r="A169">
        <v>168</v>
      </c>
      <c r="B169">
        <v>1</v>
      </c>
      <c r="C169" t="s">
        <v>747</v>
      </c>
      <c r="D169" s="1" t="s">
        <v>748</v>
      </c>
      <c r="E169" s="1" t="s">
        <v>749</v>
      </c>
      <c r="F169" s="1" t="s">
        <v>450</v>
      </c>
      <c r="G169" s="1" t="s">
        <v>750</v>
      </c>
    </row>
    <row r="170" spans="1:7">
      <c r="A170">
        <v>169</v>
      </c>
      <c r="B170">
        <v>1</v>
      </c>
      <c r="C170" t="s">
        <v>84</v>
      </c>
      <c r="D170" s="1" t="s">
        <v>751</v>
      </c>
      <c r="E170" s="1" t="s">
        <v>752</v>
      </c>
      <c r="F170" s="1" t="s">
        <v>409</v>
      </c>
      <c r="G170" s="1" t="s">
        <v>753</v>
      </c>
    </row>
    <row r="171" spans="1:7">
      <c r="A171">
        <v>170</v>
      </c>
      <c r="B171">
        <v>2</v>
      </c>
      <c r="C171" t="s">
        <v>314</v>
      </c>
      <c r="D171" s="1" t="s">
        <v>754</v>
      </c>
      <c r="E171" s="1" t="s">
        <v>755</v>
      </c>
      <c r="F171" s="1" t="s">
        <v>756</v>
      </c>
      <c r="G171" s="1" t="s">
        <v>74</v>
      </c>
    </row>
    <row r="172" spans="1:7">
      <c r="A172">
        <v>171</v>
      </c>
      <c r="B172">
        <v>2</v>
      </c>
      <c r="C172" t="s">
        <v>757</v>
      </c>
      <c r="D172" s="1" t="s">
        <v>491</v>
      </c>
      <c r="E172" s="1" t="s">
        <v>758</v>
      </c>
      <c r="F172" s="1" t="s">
        <v>759</v>
      </c>
      <c r="G172" s="1" t="s">
        <v>760</v>
      </c>
    </row>
    <row r="173" spans="1:7">
      <c r="A173">
        <v>172</v>
      </c>
      <c r="B173">
        <v>1</v>
      </c>
      <c r="C173" t="s">
        <v>761</v>
      </c>
      <c r="D173" s="1" t="s">
        <v>762</v>
      </c>
      <c r="E173" s="1" t="s">
        <v>763</v>
      </c>
      <c r="F173" s="1" t="s">
        <v>764</v>
      </c>
      <c r="G173" s="1" t="s">
        <v>601</v>
      </c>
    </row>
    <row r="174" spans="1:7">
      <c r="A174">
        <v>173</v>
      </c>
      <c r="B174">
        <v>1</v>
      </c>
      <c r="C174" t="s">
        <v>765</v>
      </c>
      <c r="D174" s="1" t="s">
        <v>766</v>
      </c>
      <c r="E174" s="1" t="s">
        <v>767</v>
      </c>
      <c r="F174" s="1" t="s">
        <v>768</v>
      </c>
      <c r="G174" s="1" t="s">
        <v>769</v>
      </c>
    </row>
    <row r="175" spans="1:7">
      <c r="A175">
        <v>174</v>
      </c>
      <c r="B175">
        <v>2</v>
      </c>
      <c r="C175" t="s">
        <v>770</v>
      </c>
      <c r="D175" s="1" t="s">
        <v>771</v>
      </c>
      <c r="E175" s="1" t="s">
        <v>772</v>
      </c>
      <c r="F175" s="1" t="s">
        <v>773</v>
      </c>
      <c r="G175" s="1" t="s">
        <v>774</v>
      </c>
    </row>
    <row r="176" spans="1:7">
      <c r="A176">
        <v>175</v>
      </c>
      <c r="B176">
        <v>1</v>
      </c>
      <c r="C176" t="s">
        <v>775</v>
      </c>
      <c r="D176" s="1" t="s">
        <v>776</v>
      </c>
      <c r="E176" s="1" t="s">
        <v>777</v>
      </c>
      <c r="F176" s="1" t="s">
        <v>315</v>
      </c>
      <c r="G176" s="1" t="s">
        <v>778</v>
      </c>
    </row>
    <row r="177" spans="1:7">
      <c r="A177">
        <v>176</v>
      </c>
      <c r="B177">
        <v>1</v>
      </c>
      <c r="C177" t="s">
        <v>779</v>
      </c>
      <c r="D177" s="1" t="s">
        <v>780</v>
      </c>
      <c r="E177" s="1" t="s">
        <v>781</v>
      </c>
      <c r="F177" s="1" t="s">
        <v>727</v>
      </c>
      <c r="G177" s="1" t="s">
        <v>782</v>
      </c>
    </row>
    <row r="178" spans="1:7">
      <c r="A178">
        <v>177</v>
      </c>
      <c r="B178">
        <v>1</v>
      </c>
      <c r="C178" t="s">
        <v>57</v>
      </c>
      <c r="D178" s="1" t="s">
        <v>783</v>
      </c>
      <c r="E178" s="1" t="s">
        <v>784</v>
      </c>
      <c r="F178" s="1" t="s">
        <v>785</v>
      </c>
      <c r="G178" s="1" t="s">
        <v>786</v>
      </c>
    </row>
    <row r="179" spans="1:7">
      <c r="A179">
        <v>178</v>
      </c>
      <c r="B179">
        <v>2</v>
      </c>
      <c r="C179" t="s">
        <v>787</v>
      </c>
      <c r="D179" s="1" t="s">
        <v>377</v>
      </c>
      <c r="E179" s="1" t="s">
        <v>788</v>
      </c>
      <c r="F179" s="1" t="s">
        <v>789</v>
      </c>
      <c r="G179" s="1" t="s">
        <v>790</v>
      </c>
    </row>
    <row r="180" spans="1:7">
      <c r="A180">
        <v>179</v>
      </c>
      <c r="B180">
        <v>1</v>
      </c>
      <c r="C180" t="s">
        <v>691</v>
      </c>
      <c r="D180" s="1" t="s">
        <v>791</v>
      </c>
      <c r="E180" s="1" t="s">
        <v>792</v>
      </c>
      <c r="F180" s="1" t="s">
        <v>793</v>
      </c>
      <c r="G180" s="1" t="s">
        <v>794</v>
      </c>
    </row>
    <row r="181" spans="1:7">
      <c r="A181">
        <v>180</v>
      </c>
      <c r="B181">
        <v>2</v>
      </c>
      <c r="C181" t="s">
        <v>795</v>
      </c>
      <c r="D181" s="1" t="s">
        <v>796</v>
      </c>
      <c r="E181" s="1" t="s">
        <v>797</v>
      </c>
      <c r="F181" s="1" t="s">
        <v>798</v>
      </c>
      <c r="G181" s="1" t="s">
        <v>799</v>
      </c>
    </row>
    <row r="182" spans="1:7">
      <c r="A182">
        <v>181</v>
      </c>
      <c r="B182">
        <v>2</v>
      </c>
      <c r="C182" t="s">
        <v>800</v>
      </c>
      <c r="D182" s="1" t="s">
        <v>801</v>
      </c>
      <c r="E182" s="1" t="s">
        <v>802</v>
      </c>
      <c r="F182" s="1" t="s">
        <v>803</v>
      </c>
      <c r="G182" s="1" t="s">
        <v>804</v>
      </c>
    </row>
    <row r="183" spans="1:7">
      <c r="A183">
        <v>182</v>
      </c>
      <c r="B183">
        <v>1</v>
      </c>
      <c r="C183" t="s">
        <v>805</v>
      </c>
      <c r="D183" s="1" t="s">
        <v>806</v>
      </c>
      <c r="E183" s="1" t="s">
        <v>164</v>
      </c>
      <c r="F183" s="1" t="s">
        <v>807</v>
      </c>
      <c r="G183" s="1" t="s">
        <v>673</v>
      </c>
    </row>
    <row r="184" spans="1:7">
      <c r="A184">
        <v>183</v>
      </c>
      <c r="B184">
        <v>1</v>
      </c>
      <c r="C184" t="s">
        <v>808</v>
      </c>
      <c r="D184" s="1" t="s">
        <v>809</v>
      </c>
      <c r="E184" s="1" t="s">
        <v>810</v>
      </c>
      <c r="F184" s="1" t="s">
        <v>811</v>
      </c>
      <c r="G184" s="1" t="s">
        <v>812</v>
      </c>
    </row>
    <row r="185" spans="1:7">
      <c r="A185">
        <v>184</v>
      </c>
      <c r="B185">
        <v>1</v>
      </c>
      <c r="C185" t="s">
        <v>813</v>
      </c>
      <c r="D185" s="1" t="s">
        <v>558</v>
      </c>
      <c r="E185" s="1" t="s">
        <v>814</v>
      </c>
      <c r="F185" s="1" t="s">
        <v>815</v>
      </c>
      <c r="G185" s="1" t="s">
        <v>816</v>
      </c>
    </row>
    <row r="186" spans="1:7">
      <c r="A186">
        <v>185</v>
      </c>
      <c r="B186">
        <v>2</v>
      </c>
      <c r="C186" t="s">
        <v>713</v>
      </c>
      <c r="D186" s="1" t="s">
        <v>817</v>
      </c>
      <c r="E186" s="1" t="s">
        <v>818</v>
      </c>
      <c r="F186" s="1" t="s">
        <v>819</v>
      </c>
      <c r="G186" s="1" t="s">
        <v>413</v>
      </c>
    </row>
    <row r="187" spans="1:7">
      <c r="A187">
        <v>186</v>
      </c>
      <c r="B187">
        <v>1</v>
      </c>
      <c r="C187" t="s">
        <v>820</v>
      </c>
      <c r="D187" s="1" t="s">
        <v>821</v>
      </c>
      <c r="E187" s="1" t="s">
        <v>822</v>
      </c>
      <c r="F187" s="1" t="s">
        <v>823</v>
      </c>
      <c r="G187" s="1" t="s">
        <v>94</v>
      </c>
    </row>
    <row r="188" spans="1:7">
      <c r="A188">
        <v>187</v>
      </c>
      <c r="B188">
        <v>1</v>
      </c>
      <c r="C188" t="s">
        <v>824</v>
      </c>
      <c r="D188" s="1" t="s">
        <v>825</v>
      </c>
      <c r="E188" s="1" t="s">
        <v>826</v>
      </c>
      <c r="F188" s="1" t="s">
        <v>827</v>
      </c>
      <c r="G188" s="1" t="s">
        <v>828</v>
      </c>
    </row>
    <row r="189" spans="1:7">
      <c r="A189">
        <v>188</v>
      </c>
      <c r="B189">
        <v>2</v>
      </c>
      <c r="C189" t="s">
        <v>389</v>
      </c>
      <c r="D189" s="1" t="s">
        <v>184</v>
      </c>
      <c r="E189" s="1" t="s">
        <v>829</v>
      </c>
      <c r="F189" s="1" t="s">
        <v>403</v>
      </c>
      <c r="G189" s="1" t="s">
        <v>830</v>
      </c>
    </row>
    <row r="190" spans="1:7">
      <c r="A190">
        <v>189</v>
      </c>
      <c r="B190">
        <v>1</v>
      </c>
      <c r="C190" t="s">
        <v>831</v>
      </c>
      <c r="D190" s="1" t="s">
        <v>832</v>
      </c>
      <c r="E190" s="1" t="s">
        <v>833</v>
      </c>
      <c r="F190" s="1" t="s">
        <v>834</v>
      </c>
      <c r="G190" s="1" t="s">
        <v>835</v>
      </c>
    </row>
    <row r="191" spans="1:7">
      <c r="A191">
        <v>190</v>
      </c>
      <c r="B191">
        <v>1</v>
      </c>
      <c r="C191" t="s">
        <v>836</v>
      </c>
      <c r="D191" s="1" t="s">
        <v>837</v>
      </c>
      <c r="E191" s="1" t="s">
        <v>838</v>
      </c>
      <c r="F191" s="1" t="s">
        <v>839</v>
      </c>
      <c r="G191" s="1" t="s">
        <v>840</v>
      </c>
    </row>
    <row r="192" spans="1:7">
      <c r="A192">
        <v>191</v>
      </c>
      <c r="B192">
        <v>2</v>
      </c>
      <c r="C192" t="s">
        <v>841</v>
      </c>
      <c r="D192" s="1" t="s">
        <v>842</v>
      </c>
      <c r="E192" s="1" t="s">
        <v>843</v>
      </c>
      <c r="F192" s="1" t="s">
        <v>160</v>
      </c>
      <c r="G192" s="1" t="s">
        <v>844</v>
      </c>
    </row>
    <row r="193" spans="1:7">
      <c r="A193">
        <v>192</v>
      </c>
      <c r="B193">
        <v>1</v>
      </c>
      <c r="C193" t="s">
        <v>845</v>
      </c>
      <c r="D193" s="1" t="s">
        <v>846</v>
      </c>
      <c r="E193" s="1" t="s">
        <v>25</v>
      </c>
      <c r="F193" s="1" t="s">
        <v>847</v>
      </c>
      <c r="G193" s="1" t="s">
        <v>452</v>
      </c>
    </row>
    <row r="194" spans="1:7">
      <c r="A194">
        <v>193</v>
      </c>
      <c r="B194">
        <v>1</v>
      </c>
      <c r="C194" t="s">
        <v>848</v>
      </c>
      <c r="D194" s="1" t="s">
        <v>849</v>
      </c>
      <c r="E194" s="1" t="s">
        <v>850</v>
      </c>
      <c r="F194" s="1" t="s">
        <v>775</v>
      </c>
      <c r="G194" s="1" t="s">
        <v>851</v>
      </c>
    </row>
    <row r="195" spans="1:7">
      <c r="A195">
        <v>194</v>
      </c>
      <c r="B195">
        <v>2</v>
      </c>
      <c r="C195" t="s">
        <v>852</v>
      </c>
      <c r="D195" s="1" t="s">
        <v>712</v>
      </c>
      <c r="E195" s="1" t="s">
        <v>853</v>
      </c>
      <c r="F195" s="1" t="s">
        <v>854</v>
      </c>
      <c r="G195" s="1" t="s">
        <v>148</v>
      </c>
    </row>
    <row r="196" spans="1:7">
      <c r="A196">
        <v>195</v>
      </c>
      <c r="B196">
        <v>1</v>
      </c>
      <c r="C196" t="s">
        <v>855</v>
      </c>
      <c r="D196" s="1" t="s">
        <v>856</v>
      </c>
      <c r="E196" s="1" t="s">
        <v>857</v>
      </c>
      <c r="F196" s="1" t="s">
        <v>429</v>
      </c>
      <c r="G196" s="1" t="s">
        <v>438</v>
      </c>
    </row>
    <row r="197" spans="1:7">
      <c r="A197">
        <v>196</v>
      </c>
      <c r="B197">
        <v>1</v>
      </c>
      <c r="C197" t="s">
        <v>858</v>
      </c>
      <c r="D197" s="1" t="s">
        <v>859</v>
      </c>
      <c r="E197" s="1" t="s">
        <v>860</v>
      </c>
      <c r="F197" s="1" t="s">
        <v>730</v>
      </c>
      <c r="G197" s="1" t="s">
        <v>861</v>
      </c>
    </row>
    <row r="198" spans="1:7">
      <c r="A198">
        <v>197</v>
      </c>
      <c r="B198">
        <v>1</v>
      </c>
      <c r="C198" t="s">
        <v>862</v>
      </c>
      <c r="D198" s="1" t="s">
        <v>863</v>
      </c>
      <c r="E198" s="1" t="s">
        <v>358</v>
      </c>
      <c r="F198" s="1" t="s">
        <v>805</v>
      </c>
      <c r="G198" s="1" t="s">
        <v>71</v>
      </c>
    </row>
    <row r="199" spans="1:7">
      <c r="A199">
        <v>198</v>
      </c>
      <c r="B199">
        <v>1</v>
      </c>
      <c r="C199" t="s">
        <v>864</v>
      </c>
      <c r="D199" s="1" t="s">
        <v>865</v>
      </c>
      <c r="E199" s="1" t="s">
        <v>866</v>
      </c>
      <c r="F199" s="1" t="s">
        <v>689</v>
      </c>
      <c r="G199" s="1" t="s">
        <v>867</v>
      </c>
    </row>
    <row r="200" spans="1:7">
      <c r="A200">
        <v>199</v>
      </c>
      <c r="B200">
        <v>2</v>
      </c>
      <c r="C200" t="s">
        <v>868</v>
      </c>
      <c r="D200" s="1" t="s">
        <v>869</v>
      </c>
      <c r="E200" s="1" t="s">
        <v>533</v>
      </c>
      <c r="F200" s="1" t="s">
        <v>739</v>
      </c>
      <c r="G200" s="1" t="s">
        <v>870</v>
      </c>
    </row>
    <row r="201" spans="1:7">
      <c r="A201">
        <v>200</v>
      </c>
      <c r="B201">
        <v>1</v>
      </c>
      <c r="C201" t="s">
        <v>871</v>
      </c>
      <c r="D201" s="1" t="s">
        <v>872</v>
      </c>
      <c r="E201" s="1" t="s">
        <v>38</v>
      </c>
      <c r="F201" s="1" t="s">
        <v>873</v>
      </c>
      <c r="G201" s="1" t="s">
        <v>874</v>
      </c>
    </row>
    <row r="202" spans="1:7">
      <c r="A202">
        <v>201</v>
      </c>
      <c r="B202">
        <v>2</v>
      </c>
      <c r="C202" t="s">
        <v>171</v>
      </c>
      <c r="D202" s="1" t="s">
        <v>247</v>
      </c>
      <c r="E202" s="1" t="s">
        <v>875</v>
      </c>
      <c r="F202" s="1" t="s">
        <v>876</v>
      </c>
      <c r="G202" s="1" t="s">
        <v>877</v>
      </c>
    </row>
    <row r="203" spans="1:7">
      <c r="A203">
        <v>202</v>
      </c>
      <c r="B203">
        <v>2</v>
      </c>
      <c r="C203" t="s">
        <v>878</v>
      </c>
      <c r="D203" s="1" t="s">
        <v>879</v>
      </c>
      <c r="E203" s="1" t="s">
        <v>124</v>
      </c>
      <c r="F203" s="1" t="s">
        <v>880</v>
      </c>
      <c r="G203" s="1" t="s">
        <v>881</v>
      </c>
    </row>
    <row r="204" spans="1:7">
      <c r="A204">
        <v>203</v>
      </c>
      <c r="B204">
        <v>1</v>
      </c>
      <c r="C204" t="s">
        <v>882</v>
      </c>
      <c r="D204" s="1" t="s">
        <v>883</v>
      </c>
      <c r="E204" s="1" t="s">
        <v>884</v>
      </c>
      <c r="F204" s="1" t="s">
        <v>504</v>
      </c>
      <c r="G204" s="1" t="s">
        <v>885</v>
      </c>
    </row>
    <row r="205" spans="1:7">
      <c r="A205">
        <v>204</v>
      </c>
      <c r="B205">
        <v>1</v>
      </c>
      <c r="C205" t="s">
        <v>886</v>
      </c>
      <c r="D205" s="1" t="s">
        <v>887</v>
      </c>
      <c r="E205" s="1" t="s">
        <v>888</v>
      </c>
      <c r="F205" s="1" t="s">
        <v>889</v>
      </c>
      <c r="G205" s="1" t="s">
        <v>890</v>
      </c>
    </row>
    <row r="206" spans="1:7">
      <c r="A206">
        <v>205</v>
      </c>
      <c r="B206">
        <v>1</v>
      </c>
      <c r="C206" t="s">
        <v>891</v>
      </c>
      <c r="D206" s="1" t="s">
        <v>892</v>
      </c>
      <c r="E206" s="1" t="s">
        <v>893</v>
      </c>
      <c r="F206" s="1" t="s">
        <v>808</v>
      </c>
      <c r="G206" s="1" t="s">
        <v>747</v>
      </c>
    </row>
    <row r="207" spans="1:7">
      <c r="A207">
        <v>206</v>
      </c>
      <c r="B207">
        <v>2</v>
      </c>
      <c r="C207" t="s">
        <v>894</v>
      </c>
      <c r="D207" s="1" t="s">
        <v>895</v>
      </c>
      <c r="E207" s="1" t="s">
        <v>896</v>
      </c>
      <c r="F207" s="1" t="s">
        <v>448</v>
      </c>
      <c r="G207" s="1" t="s">
        <v>897</v>
      </c>
    </row>
    <row r="208" spans="1:7">
      <c r="A208">
        <v>207</v>
      </c>
      <c r="B208">
        <v>1</v>
      </c>
      <c r="C208" t="s">
        <v>898</v>
      </c>
      <c r="D208" s="1" t="s">
        <v>392</v>
      </c>
      <c r="E208" s="1" t="s">
        <v>48</v>
      </c>
      <c r="F208" s="1" t="s">
        <v>318</v>
      </c>
      <c r="G208" s="1" t="s">
        <v>899</v>
      </c>
    </row>
    <row r="209" spans="1:7">
      <c r="A209">
        <v>208</v>
      </c>
      <c r="B209">
        <v>1</v>
      </c>
      <c r="C209" t="s">
        <v>876</v>
      </c>
      <c r="D209" s="1" t="s">
        <v>900</v>
      </c>
      <c r="E209" s="1" t="s">
        <v>901</v>
      </c>
      <c r="F209" s="1" t="s">
        <v>476</v>
      </c>
      <c r="G209" s="1" t="s">
        <v>902</v>
      </c>
    </row>
    <row r="210" spans="1:7">
      <c r="A210">
        <v>209</v>
      </c>
      <c r="B210">
        <v>1</v>
      </c>
      <c r="C210" t="s">
        <v>903</v>
      </c>
      <c r="D210" s="1" t="s">
        <v>904</v>
      </c>
      <c r="E210" s="1" t="s">
        <v>905</v>
      </c>
      <c r="F210" s="1" t="s">
        <v>906</v>
      </c>
      <c r="G210" s="1" t="s">
        <v>907</v>
      </c>
    </row>
    <row r="211" spans="1:7">
      <c r="A211">
        <v>210</v>
      </c>
      <c r="B211">
        <v>2</v>
      </c>
      <c r="C211" t="s">
        <v>908</v>
      </c>
      <c r="D211" s="1" t="s">
        <v>703</v>
      </c>
      <c r="E211" s="1" t="s">
        <v>909</v>
      </c>
      <c r="F211" s="1" t="s">
        <v>910</v>
      </c>
      <c r="G211" s="1" t="s">
        <v>911</v>
      </c>
    </row>
    <row r="212" spans="1:7">
      <c r="A212">
        <v>211</v>
      </c>
      <c r="B212">
        <v>1</v>
      </c>
      <c r="C212" t="s">
        <v>912</v>
      </c>
      <c r="D212" s="1" t="s">
        <v>913</v>
      </c>
      <c r="E212" s="1" t="s">
        <v>79</v>
      </c>
      <c r="F212" s="1" t="s">
        <v>914</v>
      </c>
      <c r="G212" s="1" t="s">
        <v>467</v>
      </c>
    </row>
    <row r="213" spans="1:7">
      <c r="A213">
        <v>212</v>
      </c>
      <c r="B213">
        <v>1</v>
      </c>
      <c r="C213" t="s">
        <v>915</v>
      </c>
      <c r="D213" s="1" t="s">
        <v>517</v>
      </c>
      <c r="E213" s="1" t="s">
        <v>417</v>
      </c>
      <c r="F213" s="1" t="s">
        <v>687</v>
      </c>
      <c r="G213" s="1" t="s">
        <v>586</v>
      </c>
    </row>
    <row r="214" spans="1:7">
      <c r="A214">
        <v>213</v>
      </c>
      <c r="B214">
        <v>1</v>
      </c>
      <c r="C214" t="s">
        <v>916</v>
      </c>
      <c r="D214" s="1" t="s">
        <v>917</v>
      </c>
      <c r="E214" s="1" t="s">
        <v>918</v>
      </c>
      <c r="F214" s="1" t="s">
        <v>919</v>
      </c>
      <c r="G214" s="1" t="s">
        <v>920</v>
      </c>
    </row>
    <row r="215" spans="1:7">
      <c r="A215">
        <v>214</v>
      </c>
      <c r="B215">
        <v>2</v>
      </c>
      <c r="C215" t="s">
        <v>389</v>
      </c>
      <c r="D215" s="1" t="s">
        <v>690</v>
      </c>
      <c r="E215" s="1" t="s">
        <v>903</v>
      </c>
      <c r="F215" s="1" t="s">
        <v>921</v>
      </c>
      <c r="G215" s="1" t="s">
        <v>922</v>
      </c>
    </row>
    <row r="216" spans="1:7">
      <c r="A216">
        <v>215</v>
      </c>
      <c r="B216">
        <v>1</v>
      </c>
      <c r="C216" t="s">
        <v>923</v>
      </c>
      <c r="D216" s="1" t="s">
        <v>924</v>
      </c>
      <c r="E216" s="1" t="s">
        <v>925</v>
      </c>
      <c r="F216" s="1" t="s">
        <v>926</v>
      </c>
      <c r="G216" s="1" t="s">
        <v>927</v>
      </c>
    </row>
    <row r="217" spans="1:7">
      <c r="A217">
        <v>216</v>
      </c>
      <c r="B217">
        <v>2</v>
      </c>
      <c r="C217" t="s">
        <v>928</v>
      </c>
      <c r="D217" s="1" t="s">
        <v>184</v>
      </c>
      <c r="E217" s="1" t="s">
        <v>929</v>
      </c>
      <c r="F217" s="1" t="s">
        <v>930</v>
      </c>
      <c r="G217" s="1" t="s">
        <v>931</v>
      </c>
    </row>
    <row r="218" spans="1:7">
      <c r="A218">
        <v>217</v>
      </c>
      <c r="B218">
        <v>2</v>
      </c>
      <c r="C218" t="s">
        <v>386</v>
      </c>
      <c r="D218" s="1" t="s">
        <v>871</v>
      </c>
      <c r="E218" s="1" t="s">
        <v>932</v>
      </c>
      <c r="F218" s="1" t="s">
        <v>196</v>
      </c>
      <c r="G218" s="1" t="s">
        <v>534</v>
      </c>
    </row>
    <row r="219" spans="1:7">
      <c r="A219">
        <v>218</v>
      </c>
      <c r="B219">
        <v>2</v>
      </c>
      <c r="C219" t="s">
        <v>933</v>
      </c>
      <c r="D219" s="1" t="s">
        <v>934</v>
      </c>
      <c r="E219" s="1" t="s">
        <v>935</v>
      </c>
      <c r="F219" s="1" t="s">
        <v>936</v>
      </c>
      <c r="G219" s="1" t="s">
        <v>937</v>
      </c>
    </row>
    <row r="220" spans="1:7">
      <c r="A220">
        <v>219</v>
      </c>
      <c r="B220">
        <v>2</v>
      </c>
      <c r="C220" t="s">
        <v>938</v>
      </c>
      <c r="D220" s="1" t="s">
        <v>939</v>
      </c>
      <c r="E220" s="1" t="s">
        <v>940</v>
      </c>
      <c r="F220" s="1" t="s">
        <v>941</v>
      </c>
      <c r="G220" s="1" t="s">
        <v>942</v>
      </c>
    </row>
    <row r="221" spans="1:7">
      <c r="A221">
        <v>220</v>
      </c>
      <c r="B221">
        <v>1</v>
      </c>
      <c r="C221" t="s">
        <v>943</v>
      </c>
      <c r="D221" s="1" t="s">
        <v>944</v>
      </c>
      <c r="E221" s="1" t="s">
        <v>945</v>
      </c>
      <c r="F221" s="1" t="s">
        <v>946</v>
      </c>
      <c r="G221" s="1" t="s">
        <v>947</v>
      </c>
    </row>
    <row r="222" spans="1:7">
      <c r="A222">
        <v>221</v>
      </c>
      <c r="B222">
        <v>2</v>
      </c>
      <c r="C222" t="s">
        <v>948</v>
      </c>
      <c r="D222" s="1" t="s">
        <v>949</v>
      </c>
      <c r="E222" s="1" t="s">
        <v>950</v>
      </c>
      <c r="F222" s="1" t="s">
        <v>951</v>
      </c>
      <c r="G222" s="1" t="s">
        <v>952</v>
      </c>
    </row>
    <row r="223" spans="1:7">
      <c r="A223">
        <v>222</v>
      </c>
      <c r="B223">
        <v>2</v>
      </c>
      <c r="C223" t="s">
        <v>953</v>
      </c>
      <c r="D223" s="1" t="s">
        <v>954</v>
      </c>
      <c r="E223" s="1" t="s">
        <v>955</v>
      </c>
      <c r="F223" s="1" t="s">
        <v>956</v>
      </c>
      <c r="G223" s="1" t="s">
        <v>308</v>
      </c>
    </row>
    <row r="224" spans="1:7">
      <c r="A224">
        <v>223</v>
      </c>
      <c r="B224">
        <v>2</v>
      </c>
      <c r="C224" t="s">
        <v>957</v>
      </c>
      <c r="D224" s="1" t="s">
        <v>958</v>
      </c>
      <c r="E224" s="1" t="s">
        <v>959</v>
      </c>
      <c r="F224" s="1" t="s">
        <v>960</v>
      </c>
      <c r="G224" s="1" t="s">
        <v>961</v>
      </c>
    </row>
    <row r="225" spans="1:7">
      <c r="A225">
        <v>224</v>
      </c>
      <c r="B225">
        <v>2</v>
      </c>
      <c r="C225" t="s">
        <v>962</v>
      </c>
      <c r="D225" s="1" t="s">
        <v>963</v>
      </c>
      <c r="E225" s="1" t="s">
        <v>964</v>
      </c>
      <c r="F225" s="1" t="s">
        <v>965</v>
      </c>
      <c r="G225" s="1" t="s">
        <v>662</v>
      </c>
    </row>
    <row r="226" spans="1:7">
      <c r="A226">
        <v>225</v>
      </c>
      <c r="B226">
        <v>1</v>
      </c>
      <c r="C226" t="s">
        <v>498</v>
      </c>
      <c r="D226" s="1" t="s">
        <v>260</v>
      </c>
      <c r="E226" s="1" t="s">
        <v>68</v>
      </c>
      <c r="F226" s="1" t="s">
        <v>966</v>
      </c>
      <c r="G226" s="1" t="s">
        <v>967</v>
      </c>
    </row>
    <row r="227" spans="1:7">
      <c r="A227">
        <v>226</v>
      </c>
      <c r="B227">
        <v>1</v>
      </c>
      <c r="C227" t="s">
        <v>136</v>
      </c>
      <c r="D227" s="1" t="s">
        <v>968</v>
      </c>
      <c r="E227" s="1" t="s">
        <v>969</v>
      </c>
      <c r="F227" s="1" t="s">
        <v>970</v>
      </c>
      <c r="G227" s="1" t="s">
        <v>971</v>
      </c>
    </row>
    <row r="228" spans="1:7">
      <c r="A228">
        <v>227</v>
      </c>
      <c r="B228">
        <v>2</v>
      </c>
      <c r="C228" t="s">
        <v>972</v>
      </c>
      <c r="D228" s="1" t="s">
        <v>237</v>
      </c>
      <c r="E228" s="1" t="s">
        <v>970</v>
      </c>
      <c r="F228" s="1" t="s">
        <v>973</v>
      </c>
      <c r="G228" s="1" t="s">
        <v>159</v>
      </c>
    </row>
    <row r="229" spans="1:7">
      <c r="A229">
        <v>228</v>
      </c>
      <c r="B229">
        <v>2</v>
      </c>
      <c r="C229" t="s">
        <v>974</v>
      </c>
      <c r="D229" s="1" t="s">
        <v>715</v>
      </c>
      <c r="E229" s="1" t="s">
        <v>836</v>
      </c>
      <c r="F229" s="1" t="s">
        <v>975</v>
      </c>
      <c r="G229" s="1" t="s">
        <v>509</v>
      </c>
    </row>
    <row r="230" spans="1:7">
      <c r="A230">
        <v>229</v>
      </c>
      <c r="B230">
        <v>2</v>
      </c>
      <c r="C230" t="s">
        <v>976</v>
      </c>
      <c r="D230" s="1" t="s">
        <v>139</v>
      </c>
      <c r="E230" s="1" t="s">
        <v>977</v>
      </c>
      <c r="F230" s="1" t="s">
        <v>978</v>
      </c>
      <c r="G230" s="1" t="s">
        <v>979</v>
      </c>
    </row>
    <row r="231" spans="1:7">
      <c r="A231">
        <v>230</v>
      </c>
      <c r="B231">
        <v>2</v>
      </c>
      <c r="C231" t="s">
        <v>288</v>
      </c>
      <c r="D231" s="1" t="s">
        <v>980</v>
      </c>
      <c r="E231" s="1" t="s">
        <v>981</v>
      </c>
      <c r="F231" s="1" t="s">
        <v>982</v>
      </c>
      <c r="G231" s="1" t="s">
        <v>983</v>
      </c>
    </row>
    <row r="232" spans="1:7">
      <c r="A232">
        <v>231</v>
      </c>
      <c r="B232">
        <v>2</v>
      </c>
      <c r="C232" t="s">
        <v>984</v>
      </c>
      <c r="D232" s="1" t="s">
        <v>985</v>
      </c>
      <c r="E232" s="1" t="s">
        <v>986</v>
      </c>
      <c r="F232" s="1" t="s">
        <v>987</v>
      </c>
      <c r="G232" s="1" t="s">
        <v>461</v>
      </c>
    </row>
    <row r="233" spans="1:7">
      <c r="A233">
        <v>232</v>
      </c>
      <c r="B233">
        <v>1</v>
      </c>
      <c r="C233" t="s">
        <v>988</v>
      </c>
      <c r="D233" s="1" t="s">
        <v>768</v>
      </c>
      <c r="E233" s="1" t="s">
        <v>989</v>
      </c>
      <c r="F233" s="1" t="s">
        <v>990</v>
      </c>
      <c r="G233" s="1" t="s">
        <v>991</v>
      </c>
    </row>
    <row r="234" spans="1:7">
      <c r="A234">
        <v>233</v>
      </c>
      <c r="B234">
        <v>1</v>
      </c>
      <c r="C234" t="s">
        <v>685</v>
      </c>
      <c r="D234" s="1" t="s">
        <v>992</v>
      </c>
      <c r="E234" s="1" t="s">
        <v>226</v>
      </c>
      <c r="F234" s="1" t="s">
        <v>702</v>
      </c>
      <c r="G234" s="1" t="s">
        <v>993</v>
      </c>
    </row>
    <row r="235" spans="1:7">
      <c r="A235">
        <v>234</v>
      </c>
      <c r="B235">
        <v>2</v>
      </c>
      <c r="C235" t="s">
        <v>994</v>
      </c>
      <c r="D235" s="1" t="s">
        <v>539</v>
      </c>
      <c r="E235" s="1" t="s">
        <v>887</v>
      </c>
      <c r="F235" s="1" t="s">
        <v>995</v>
      </c>
      <c r="G235" s="1" t="s">
        <v>996</v>
      </c>
    </row>
    <row r="236" spans="1:7">
      <c r="A236">
        <v>235</v>
      </c>
      <c r="B236">
        <v>2</v>
      </c>
      <c r="C236" t="s">
        <v>370</v>
      </c>
      <c r="D236" s="1" t="s">
        <v>997</v>
      </c>
      <c r="E236" s="1" t="s">
        <v>236</v>
      </c>
      <c r="F236" s="1" t="s">
        <v>645</v>
      </c>
      <c r="G236" s="1" t="s">
        <v>998</v>
      </c>
    </row>
    <row r="237" spans="1:7">
      <c r="A237">
        <v>236</v>
      </c>
      <c r="B237">
        <v>2</v>
      </c>
      <c r="C237" t="s">
        <v>177</v>
      </c>
      <c r="D237" s="1" t="s">
        <v>328</v>
      </c>
      <c r="E237" s="1" t="s">
        <v>999</v>
      </c>
      <c r="F237" s="1" t="s">
        <v>1000</v>
      </c>
      <c r="G237" s="1" t="s">
        <v>1001</v>
      </c>
    </row>
    <row r="238" spans="1:7">
      <c r="A238">
        <v>237</v>
      </c>
      <c r="B238">
        <v>1</v>
      </c>
      <c r="C238" t="s">
        <v>1002</v>
      </c>
      <c r="D238" s="1" t="s">
        <v>1003</v>
      </c>
      <c r="E238" s="1" t="s">
        <v>1004</v>
      </c>
      <c r="F238" s="1" t="s">
        <v>1005</v>
      </c>
      <c r="G238" s="1" t="s">
        <v>1006</v>
      </c>
    </row>
    <row r="239" spans="1:7">
      <c r="A239">
        <v>238</v>
      </c>
      <c r="B239">
        <v>2</v>
      </c>
      <c r="C239" t="s">
        <v>1007</v>
      </c>
      <c r="D239" s="1" t="s">
        <v>1008</v>
      </c>
      <c r="E239" s="1" t="s">
        <v>1009</v>
      </c>
      <c r="F239" s="1" t="s">
        <v>29</v>
      </c>
      <c r="G239" s="1" t="s">
        <v>1010</v>
      </c>
    </row>
    <row r="240" spans="1:7">
      <c r="A240">
        <v>239</v>
      </c>
      <c r="B240">
        <v>1</v>
      </c>
      <c r="C240" t="s">
        <v>1011</v>
      </c>
      <c r="D240" s="1" t="s">
        <v>653</v>
      </c>
      <c r="E240" s="1" t="s">
        <v>1012</v>
      </c>
      <c r="F240" s="1" t="s">
        <v>1013</v>
      </c>
      <c r="G240" s="1" t="s">
        <v>1014</v>
      </c>
    </row>
    <row r="241" spans="1:7">
      <c r="A241">
        <v>240</v>
      </c>
      <c r="B241">
        <v>1</v>
      </c>
      <c r="C241" t="s">
        <v>1015</v>
      </c>
      <c r="D241" s="1" t="s">
        <v>1016</v>
      </c>
      <c r="E241" s="1" t="s">
        <v>1017</v>
      </c>
      <c r="F241" s="1" t="s">
        <v>988</v>
      </c>
      <c r="G241" s="1" t="s">
        <v>550</v>
      </c>
    </row>
    <row r="242" spans="1:7">
      <c r="A242">
        <v>241</v>
      </c>
      <c r="B242">
        <v>1</v>
      </c>
      <c r="C242" t="s">
        <v>1018</v>
      </c>
      <c r="D242" s="1" t="s">
        <v>99</v>
      </c>
      <c r="E242" s="1" t="s">
        <v>238</v>
      </c>
      <c r="F242" s="1" t="s">
        <v>1019</v>
      </c>
      <c r="G242" s="1" t="s">
        <v>1020</v>
      </c>
    </row>
    <row r="243" spans="1:7">
      <c r="A243">
        <v>242</v>
      </c>
      <c r="B243">
        <v>2</v>
      </c>
      <c r="C243" t="s">
        <v>178</v>
      </c>
      <c r="D243" s="1" t="s">
        <v>595</v>
      </c>
      <c r="E243" s="1" t="s">
        <v>1021</v>
      </c>
      <c r="F243" s="1" t="s">
        <v>1022</v>
      </c>
      <c r="G243" s="1" t="s">
        <v>1023</v>
      </c>
    </row>
    <row r="244" spans="1:7">
      <c r="A244">
        <v>243</v>
      </c>
      <c r="B244">
        <v>2</v>
      </c>
      <c r="C244" t="s">
        <v>1024</v>
      </c>
      <c r="D244" s="1" t="s">
        <v>1025</v>
      </c>
      <c r="E244" s="1" t="s">
        <v>253</v>
      </c>
      <c r="F244" s="1" t="s">
        <v>1026</v>
      </c>
      <c r="G244" s="1" t="s">
        <v>1027</v>
      </c>
    </row>
    <row r="245" spans="1:7">
      <c r="A245">
        <v>244</v>
      </c>
      <c r="B245">
        <v>2</v>
      </c>
      <c r="C245" t="s">
        <v>1028</v>
      </c>
      <c r="D245" s="1" t="s">
        <v>992</v>
      </c>
      <c r="E245" s="1" t="s">
        <v>995</v>
      </c>
      <c r="F245" s="1" t="s">
        <v>1029</v>
      </c>
      <c r="G245" s="1" t="s">
        <v>1030</v>
      </c>
    </row>
    <row r="246" spans="1:7">
      <c r="A246">
        <v>245</v>
      </c>
      <c r="B246">
        <v>1</v>
      </c>
      <c r="C246" t="s">
        <v>1031</v>
      </c>
      <c r="D246" s="1" t="s">
        <v>1032</v>
      </c>
      <c r="E246" s="1" t="s">
        <v>1005</v>
      </c>
      <c r="F246" s="1" t="s">
        <v>1033</v>
      </c>
      <c r="G246" s="1" t="s">
        <v>1034</v>
      </c>
    </row>
    <row r="247" spans="1:7">
      <c r="A247">
        <v>246</v>
      </c>
      <c r="B247">
        <v>2</v>
      </c>
      <c r="C247" t="s">
        <v>1035</v>
      </c>
      <c r="D247" s="1" t="s">
        <v>1036</v>
      </c>
      <c r="E247" s="1" t="s">
        <v>1037</v>
      </c>
      <c r="F247" s="1" t="s">
        <v>708</v>
      </c>
      <c r="G247" s="1" t="s">
        <v>1038</v>
      </c>
    </row>
    <row r="248" spans="1:7">
      <c r="A248">
        <v>247</v>
      </c>
      <c r="B248">
        <v>1</v>
      </c>
      <c r="C248" t="s">
        <v>1039</v>
      </c>
      <c r="D248" s="1" t="s">
        <v>1040</v>
      </c>
      <c r="E248" s="1" t="s">
        <v>286</v>
      </c>
      <c r="F248" s="1" t="s">
        <v>1041</v>
      </c>
      <c r="G248" s="1" t="s">
        <v>182</v>
      </c>
    </row>
    <row r="249" spans="1:7">
      <c r="A249">
        <v>248</v>
      </c>
      <c r="B249">
        <v>1</v>
      </c>
      <c r="C249" t="s">
        <v>1042</v>
      </c>
      <c r="D249" s="1" t="s">
        <v>1043</v>
      </c>
      <c r="E249" s="1" t="s">
        <v>1044</v>
      </c>
      <c r="F249" s="1" t="s">
        <v>1045</v>
      </c>
      <c r="G249" s="1" t="s">
        <v>1046</v>
      </c>
    </row>
    <row r="250" spans="1:7">
      <c r="A250">
        <v>249</v>
      </c>
      <c r="B250">
        <v>2</v>
      </c>
      <c r="C250" t="s">
        <v>1047</v>
      </c>
      <c r="D250" s="1" t="s">
        <v>1048</v>
      </c>
      <c r="E250" s="1" t="s">
        <v>1049</v>
      </c>
      <c r="F250" s="1" t="s">
        <v>837</v>
      </c>
      <c r="G250" s="1" t="s">
        <v>72</v>
      </c>
    </row>
    <row r="251" spans="1:7">
      <c r="A251">
        <v>250</v>
      </c>
      <c r="B251">
        <v>2</v>
      </c>
      <c r="C251" t="s">
        <v>1050</v>
      </c>
      <c r="D251" s="1" t="s">
        <v>1051</v>
      </c>
      <c r="E251" s="1" t="s">
        <v>1052</v>
      </c>
      <c r="F251" s="1" t="s">
        <v>1053</v>
      </c>
      <c r="G251" s="1" t="s">
        <v>1054</v>
      </c>
    </row>
    <row r="252" spans="1:7">
      <c r="A252">
        <v>251</v>
      </c>
      <c r="B252">
        <v>2</v>
      </c>
      <c r="C252" t="s">
        <v>1055</v>
      </c>
      <c r="D252" s="1" t="s">
        <v>266</v>
      </c>
      <c r="E252" s="1" t="s">
        <v>615</v>
      </c>
      <c r="F252" s="1" t="s">
        <v>1056</v>
      </c>
      <c r="G252" s="1" t="s">
        <v>1049</v>
      </c>
    </row>
    <row r="253" spans="1:7">
      <c r="A253">
        <v>252</v>
      </c>
      <c r="B253">
        <v>1</v>
      </c>
      <c r="C253" t="s">
        <v>379</v>
      </c>
      <c r="D253" s="1" t="s">
        <v>1057</v>
      </c>
      <c r="E253" s="1" t="s">
        <v>238</v>
      </c>
      <c r="F253" s="1" t="s">
        <v>1058</v>
      </c>
      <c r="G253" s="1" t="s">
        <v>1059</v>
      </c>
    </row>
    <row r="254" spans="1:7">
      <c r="A254">
        <v>253</v>
      </c>
      <c r="B254">
        <v>2</v>
      </c>
      <c r="C254" t="s">
        <v>1060</v>
      </c>
      <c r="D254" s="1" t="s">
        <v>1061</v>
      </c>
      <c r="E254" s="1" t="s">
        <v>1062</v>
      </c>
      <c r="F254" s="1" t="s">
        <v>362</v>
      </c>
      <c r="G254" s="1" t="s">
        <v>438</v>
      </c>
    </row>
    <row r="255" spans="1:7">
      <c r="A255">
        <v>254</v>
      </c>
      <c r="B255">
        <v>2</v>
      </c>
      <c r="C255" t="s">
        <v>1063</v>
      </c>
      <c r="D255" s="1" t="s">
        <v>825</v>
      </c>
      <c r="E255" s="1" t="s">
        <v>970</v>
      </c>
      <c r="F255" s="1" t="s">
        <v>1064</v>
      </c>
      <c r="G255" s="1" t="s">
        <v>1065</v>
      </c>
    </row>
    <row r="256" spans="1:7">
      <c r="A256">
        <v>255</v>
      </c>
      <c r="B256">
        <v>1</v>
      </c>
      <c r="C256" t="s">
        <v>1066</v>
      </c>
      <c r="D256" s="1" t="s">
        <v>1067</v>
      </c>
      <c r="E256" s="1" t="s">
        <v>1068</v>
      </c>
      <c r="F256" s="1" t="s">
        <v>106</v>
      </c>
      <c r="G256" s="1" t="s">
        <v>442</v>
      </c>
    </row>
    <row r="257" spans="1:7">
      <c r="A257">
        <v>256</v>
      </c>
      <c r="B257">
        <v>1</v>
      </c>
      <c r="C257" t="s">
        <v>1069</v>
      </c>
      <c r="D257" s="1" t="s">
        <v>924</v>
      </c>
      <c r="E257" s="1" t="s">
        <v>1070</v>
      </c>
      <c r="F257" s="1" t="s">
        <v>1071</v>
      </c>
      <c r="G257" s="1" t="s">
        <v>1072</v>
      </c>
    </row>
    <row r="258" spans="1:7">
      <c r="A258">
        <v>257</v>
      </c>
      <c r="B258">
        <v>1</v>
      </c>
      <c r="C258" t="s">
        <v>1073</v>
      </c>
      <c r="D258" s="1" t="s">
        <v>614</v>
      </c>
      <c r="E258" s="1" t="s">
        <v>1055</v>
      </c>
      <c r="F258" s="1" t="s">
        <v>1074</v>
      </c>
      <c r="G258" s="1" t="s">
        <v>1075</v>
      </c>
    </row>
    <row r="259" spans="1:7">
      <c r="A259">
        <v>258</v>
      </c>
      <c r="B259">
        <v>2</v>
      </c>
      <c r="C259" t="s">
        <v>30</v>
      </c>
      <c r="D259" s="1" t="s">
        <v>675</v>
      </c>
      <c r="E259" s="1" t="s">
        <v>1076</v>
      </c>
      <c r="F259" s="1" t="s">
        <v>1077</v>
      </c>
      <c r="G259" s="1" t="s">
        <v>1078</v>
      </c>
    </row>
    <row r="260" spans="1:7">
      <c r="A260">
        <v>259</v>
      </c>
      <c r="B260">
        <v>1</v>
      </c>
      <c r="C260" t="s">
        <v>1079</v>
      </c>
      <c r="D260" s="1" t="s">
        <v>134</v>
      </c>
      <c r="E260" s="1" t="s">
        <v>1080</v>
      </c>
      <c r="F260" s="1" t="s">
        <v>937</v>
      </c>
      <c r="G260" s="1" t="s">
        <v>1081</v>
      </c>
    </row>
    <row r="261" spans="1:7">
      <c r="A261">
        <v>260</v>
      </c>
      <c r="B261">
        <v>2</v>
      </c>
      <c r="C261" t="s">
        <v>1082</v>
      </c>
      <c r="D261" s="1" t="s">
        <v>1083</v>
      </c>
      <c r="E261" s="1" t="s">
        <v>594</v>
      </c>
      <c r="F261" s="1" t="s">
        <v>440</v>
      </c>
      <c r="G261" s="1" t="s">
        <v>1084</v>
      </c>
    </row>
    <row r="262" spans="1:7">
      <c r="A262">
        <v>261</v>
      </c>
      <c r="B262">
        <v>2</v>
      </c>
      <c r="C262" t="s">
        <v>1085</v>
      </c>
      <c r="D262" s="1" t="s">
        <v>699</v>
      </c>
      <c r="E262" s="1" t="s">
        <v>440</v>
      </c>
      <c r="F262" s="1" t="s">
        <v>549</v>
      </c>
      <c r="G262" s="1" t="s">
        <v>1086</v>
      </c>
    </row>
    <row r="263" spans="1:7">
      <c r="A263">
        <v>262</v>
      </c>
      <c r="B263">
        <v>1</v>
      </c>
      <c r="C263" t="s">
        <v>1087</v>
      </c>
      <c r="D263" s="1" t="s">
        <v>1088</v>
      </c>
      <c r="E263" s="1" t="s">
        <v>1089</v>
      </c>
      <c r="F263" s="1" t="s">
        <v>774</v>
      </c>
      <c r="G263" s="1" t="s">
        <v>1090</v>
      </c>
    </row>
    <row r="264" spans="1:7">
      <c r="A264">
        <v>263</v>
      </c>
      <c r="B264">
        <v>1</v>
      </c>
      <c r="C264" t="s">
        <v>1091</v>
      </c>
      <c r="D264" s="1" t="s">
        <v>1092</v>
      </c>
      <c r="E264" s="1" t="s">
        <v>1093</v>
      </c>
      <c r="F264" s="1" t="s">
        <v>1094</v>
      </c>
      <c r="G264" s="1" t="s">
        <v>116</v>
      </c>
    </row>
    <row r="265" spans="1:7">
      <c r="A265">
        <v>264</v>
      </c>
      <c r="B265">
        <v>2</v>
      </c>
      <c r="C265" t="s">
        <v>1095</v>
      </c>
      <c r="D265" s="1" t="s">
        <v>1096</v>
      </c>
      <c r="E265" s="1" t="s">
        <v>1097</v>
      </c>
      <c r="F265" s="1" t="s">
        <v>1098</v>
      </c>
      <c r="G265" s="1" t="s">
        <v>1099</v>
      </c>
    </row>
    <row r="266" spans="1:7">
      <c r="A266">
        <v>265</v>
      </c>
      <c r="B266">
        <v>2</v>
      </c>
      <c r="C266" t="s">
        <v>1100</v>
      </c>
      <c r="D266" s="1" t="s">
        <v>1101</v>
      </c>
      <c r="E266" s="1" t="s">
        <v>372</v>
      </c>
      <c r="F266" s="1" t="s">
        <v>1102</v>
      </c>
      <c r="G266" s="1" t="s">
        <v>1103</v>
      </c>
    </row>
    <row r="267" spans="1:7">
      <c r="A267">
        <v>266</v>
      </c>
      <c r="B267">
        <v>2</v>
      </c>
      <c r="C267" t="s">
        <v>1104</v>
      </c>
      <c r="D267" s="1" t="s">
        <v>552</v>
      </c>
      <c r="E267" s="1" t="s">
        <v>1105</v>
      </c>
      <c r="F267" s="1" t="s">
        <v>1106</v>
      </c>
      <c r="G267" s="1" t="s">
        <v>436</v>
      </c>
    </row>
    <row r="268" spans="1:7">
      <c r="A268">
        <v>267</v>
      </c>
      <c r="B268">
        <v>2</v>
      </c>
      <c r="C268" t="s">
        <v>1107</v>
      </c>
      <c r="D268" s="1" t="s">
        <v>954</v>
      </c>
      <c r="E268" s="1" t="s">
        <v>844</v>
      </c>
      <c r="F268" s="1" t="s">
        <v>1108</v>
      </c>
      <c r="G268" s="1" t="s">
        <v>1109</v>
      </c>
    </row>
    <row r="269" spans="1:7">
      <c r="A269">
        <v>268</v>
      </c>
      <c r="B269">
        <v>2</v>
      </c>
      <c r="C269" t="s">
        <v>1110</v>
      </c>
      <c r="D269" s="1" t="s">
        <v>107</v>
      </c>
      <c r="E269" s="1" t="s">
        <v>706</v>
      </c>
      <c r="F269" s="1" t="s">
        <v>1111</v>
      </c>
      <c r="G269" s="1" t="s">
        <v>1112</v>
      </c>
    </row>
    <row r="270" spans="1:7">
      <c r="A270">
        <v>269</v>
      </c>
      <c r="B270">
        <v>1</v>
      </c>
      <c r="C270" t="s">
        <v>1113</v>
      </c>
      <c r="D270" s="1" t="s">
        <v>1114</v>
      </c>
      <c r="E270" s="1" t="s">
        <v>1115</v>
      </c>
      <c r="F270" s="1" t="s">
        <v>868</v>
      </c>
      <c r="G270" s="1" t="s">
        <v>606</v>
      </c>
    </row>
    <row r="271" spans="1:7">
      <c r="A271">
        <v>270</v>
      </c>
      <c r="B271">
        <v>2</v>
      </c>
      <c r="C271" t="s">
        <v>1116</v>
      </c>
      <c r="D271" s="1" t="s">
        <v>1117</v>
      </c>
      <c r="E271" s="1" t="s">
        <v>1118</v>
      </c>
      <c r="F271" s="1" t="s">
        <v>1119</v>
      </c>
      <c r="G271" s="1" t="s">
        <v>1120</v>
      </c>
    </row>
    <row r="272" spans="1:7">
      <c r="A272">
        <v>271</v>
      </c>
      <c r="B272">
        <v>2</v>
      </c>
      <c r="C272" t="s">
        <v>121</v>
      </c>
      <c r="D272" s="1" t="s">
        <v>317</v>
      </c>
      <c r="E272" s="1" t="s">
        <v>1121</v>
      </c>
      <c r="F272" s="1" t="s">
        <v>1122</v>
      </c>
      <c r="G272" s="1" t="s">
        <v>1123</v>
      </c>
    </row>
    <row r="273" spans="1:7">
      <c r="A273">
        <v>272</v>
      </c>
      <c r="B273">
        <v>2</v>
      </c>
      <c r="C273" t="s">
        <v>1124</v>
      </c>
      <c r="D273" s="1" t="s">
        <v>1125</v>
      </c>
      <c r="E273" s="1" t="s">
        <v>1126</v>
      </c>
      <c r="F273" s="1" t="s">
        <v>1127</v>
      </c>
      <c r="G273" s="1" t="s">
        <v>1128</v>
      </c>
    </row>
    <row r="274" spans="1:7">
      <c r="A274">
        <v>273</v>
      </c>
      <c r="B274">
        <v>1</v>
      </c>
      <c r="C274" t="s">
        <v>1129</v>
      </c>
      <c r="D274" s="1" t="s">
        <v>1130</v>
      </c>
      <c r="E274" s="1" t="s">
        <v>698</v>
      </c>
      <c r="F274" s="1" t="s">
        <v>1131</v>
      </c>
      <c r="G274" s="1" t="s">
        <v>464</v>
      </c>
    </row>
    <row r="275" spans="1:7">
      <c r="A275">
        <v>274</v>
      </c>
      <c r="B275">
        <v>2</v>
      </c>
      <c r="C275" t="s">
        <v>1132</v>
      </c>
      <c r="D275" s="1" t="s">
        <v>1085</v>
      </c>
      <c r="E275" s="1" t="s">
        <v>1133</v>
      </c>
      <c r="F275" s="1" t="s">
        <v>1134</v>
      </c>
      <c r="G275" s="1" t="s">
        <v>303</v>
      </c>
    </row>
    <row r="276" spans="1:7">
      <c r="A276">
        <v>275</v>
      </c>
      <c r="B276">
        <v>2</v>
      </c>
      <c r="C276" t="s">
        <v>1135</v>
      </c>
      <c r="D276" s="1" t="s">
        <v>418</v>
      </c>
      <c r="E276" s="1" t="s">
        <v>1017</v>
      </c>
      <c r="F276" s="1" t="s">
        <v>1136</v>
      </c>
      <c r="G276" s="1" t="s">
        <v>1075</v>
      </c>
    </row>
    <row r="277" spans="1:7">
      <c r="A277">
        <v>276</v>
      </c>
      <c r="B277">
        <v>1</v>
      </c>
      <c r="C277" t="s">
        <v>302</v>
      </c>
      <c r="D277" s="1" t="s">
        <v>1137</v>
      </c>
      <c r="E277" s="1" t="s">
        <v>1138</v>
      </c>
      <c r="F277" s="1" t="s">
        <v>1139</v>
      </c>
      <c r="G277" s="1" t="s">
        <v>807</v>
      </c>
    </row>
    <row r="278" spans="1:7">
      <c r="A278">
        <v>277</v>
      </c>
      <c r="B278">
        <v>1</v>
      </c>
      <c r="C278" t="s">
        <v>1140</v>
      </c>
      <c r="D278" s="1" t="s">
        <v>572</v>
      </c>
      <c r="E278" s="1" t="s">
        <v>407</v>
      </c>
      <c r="F278" s="1" t="s">
        <v>1141</v>
      </c>
      <c r="G278" s="1" t="s">
        <v>1142</v>
      </c>
    </row>
    <row r="279" spans="1:7">
      <c r="A279">
        <v>278</v>
      </c>
      <c r="B279">
        <v>1</v>
      </c>
      <c r="C279" t="s">
        <v>1143</v>
      </c>
      <c r="D279" s="1" t="s">
        <v>1144</v>
      </c>
      <c r="E279" s="1" t="s">
        <v>1145</v>
      </c>
      <c r="F279" s="1" t="s">
        <v>1146</v>
      </c>
      <c r="G279" s="1" t="s">
        <v>1147</v>
      </c>
    </row>
    <row r="280" spans="1:7">
      <c r="A280">
        <v>279</v>
      </c>
      <c r="B280">
        <v>2</v>
      </c>
      <c r="C280" t="s">
        <v>1148</v>
      </c>
      <c r="D280" s="1" t="s">
        <v>1149</v>
      </c>
      <c r="E280" s="1" t="s">
        <v>1150</v>
      </c>
      <c r="F280" s="1" t="s">
        <v>1151</v>
      </c>
      <c r="G280" s="1" t="s">
        <v>1152</v>
      </c>
    </row>
    <row r="281" spans="1:7">
      <c r="A281">
        <v>280</v>
      </c>
      <c r="B281">
        <v>2</v>
      </c>
      <c r="C281" t="s">
        <v>1153</v>
      </c>
      <c r="D281" s="1" t="s">
        <v>1154</v>
      </c>
      <c r="E281" s="1" t="s">
        <v>1155</v>
      </c>
      <c r="F281" s="1" t="s">
        <v>1156</v>
      </c>
      <c r="G281" s="1" t="s">
        <v>1157</v>
      </c>
    </row>
    <row r="282" spans="1:7">
      <c r="A282">
        <v>281</v>
      </c>
      <c r="B282">
        <v>1</v>
      </c>
      <c r="C282" t="s">
        <v>1158</v>
      </c>
      <c r="D282" s="1" t="s">
        <v>337</v>
      </c>
      <c r="E282" s="1" t="s">
        <v>1159</v>
      </c>
      <c r="F282" s="1" t="s">
        <v>1160</v>
      </c>
      <c r="G282" s="1" t="s">
        <v>1161</v>
      </c>
    </row>
    <row r="283" spans="1:7">
      <c r="A283">
        <v>282</v>
      </c>
      <c r="B283">
        <v>1</v>
      </c>
      <c r="C283" t="s">
        <v>1162</v>
      </c>
      <c r="D283" s="1" t="s">
        <v>1163</v>
      </c>
      <c r="E283" s="1" t="s">
        <v>1164</v>
      </c>
      <c r="F283" s="1" t="s">
        <v>1165</v>
      </c>
      <c r="G283" s="1" t="s">
        <v>1166</v>
      </c>
    </row>
    <row r="284" spans="1:7">
      <c r="A284">
        <v>283</v>
      </c>
      <c r="B284">
        <v>2</v>
      </c>
      <c r="C284" t="s">
        <v>494</v>
      </c>
      <c r="D284" s="1" t="s">
        <v>879</v>
      </c>
      <c r="E284" s="1" t="s">
        <v>184</v>
      </c>
      <c r="F284" s="1" t="s">
        <v>855</v>
      </c>
      <c r="G284" s="1" t="s">
        <v>1167</v>
      </c>
    </row>
    <row r="285" spans="1:7">
      <c r="A285">
        <v>284</v>
      </c>
      <c r="B285">
        <v>1</v>
      </c>
      <c r="C285" t="s">
        <v>1168</v>
      </c>
      <c r="D285" s="1" t="s">
        <v>1169</v>
      </c>
      <c r="E285" s="1" t="s">
        <v>1170</v>
      </c>
      <c r="F285" s="1" t="s">
        <v>1171</v>
      </c>
      <c r="G285" s="1" t="s">
        <v>1078</v>
      </c>
    </row>
    <row r="286" spans="1:7">
      <c r="A286">
        <v>285</v>
      </c>
      <c r="B286">
        <v>1</v>
      </c>
      <c r="C286" t="s">
        <v>1172</v>
      </c>
      <c r="D286" s="1" t="s">
        <v>730</v>
      </c>
      <c r="E286" s="1" t="s">
        <v>877</v>
      </c>
      <c r="F286" s="1" t="s">
        <v>457</v>
      </c>
      <c r="G286" s="1" t="s">
        <v>1173</v>
      </c>
    </row>
    <row r="287" spans="1:7">
      <c r="A287">
        <v>286</v>
      </c>
      <c r="B287">
        <v>1</v>
      </c>
      <c r="C287" t="s">
        <v>1174</v>
      </c>
      <c r="D287" s="1" t="s">
        <v>1175</v>
      </c>
      <c r="E287" s="1" t="s">
        <v>418</v>
      </c>
      <c r="F287" s="1" t="s">
        <v>1095</v>
      </c>
      <c r="G287" s="1" t="s">
        <v>1176</v>
      </c>
    </row>
    <row r="288" spans="1:7">
      <c r="A288">
        <v>287</v>
      </c>
      <c r="B288">
        <v>2</v>
      </c>
      <c r="C288" t="s">
        <v>1177</v>
      </c>
      <c r="D288" s="1" t="s">
        <v>1178</v>
      </c>
      <c r="E288" s="1" t="s">
        <v>1179</v>
      </c>
      <c r="F288" s="1" t="s">
        <v>148</v>
      </c>
      <c r="G288" s="1" t="s">
        <v>1180</v>
      </c>
    </row>
    <row r="289" spans="1:7">
      <c r="A289">
        <v>288</v>
      </c>
      <c r="B289">
        <v>1</v>
      </c>
      <c r="C289" t="s">
        <v>176</v>
      </c>
      <c r="D289" s="1" t="s">
        <v>1181</v>
      </c>
      <c r="E289" s="1" t="s">
        <v>240</v>
      </c>
      <c r="F289" s="1" t="s">
        <v>1182</v>
      </c>
      <c r="G289" s="1" t="s">
        <v>467</v>
      </c>
    </row>
    <row r="290" spans="1:7">
      <c r="A290">
        <v>289</v>
      </c>
      <c r="B290">
        <v>2</v>
      </c>
      <c r="C290" t="s">
        <v>333</v>
      </c>
      <c r="D290" s="1" t="s">
        <v>149</v>
      </c>
      <c r="E290" s="1" t="s">
        <v>265</v>
      </c>
      <c r="F290" s="1" t="s">
        <v>1183</v>
      </c>
      <c r="G290" s="1" t="s">
        <v>1184</v>
      </c>
    </row>
    <row r="291" spans="1:7">
      <c r="A291">
        <v>290</v>
      </c>
      <c r="B291">
        <v>2</v>
      </c>
      <c r="C291" t="s">
        <v>877</v>
      </c>
      <c r="D291" s="1" t="s">
        <v>1185</v>
      </c>
      <c r="E291" s="1" t="s">
        <v>328</v>
      </c>
      <c r="F291" s="1" t="s">
        <v>132</v>
      </c>
      <c r="G291" s="1" t="s">
        <v>651</v>
      </c>
    </row>
    <row r="292" spans="1:7">
      <c r="A292">
        <v>291</v>
      </c>
      <c r="B292">
        <v>2</v>
      </c>
      <c r="C292" t="s">
        <v>1186</v>
      </c>
      <c r="D292" s="1" t="s">
        <v>1124</v>
      </c>
      <c r="E292" s="1" t="s">
        <v>1187</v>
      </c>
      <c r="F292" s="1" t="s">
        <v>1188</v>
      </c>
      <c r="G292" s="1" t="s">
        <v>1189</v>
      </c>
    </row>
    <row r="293" spans="1:7">
      <c r="A293">
        <v>292</v>
      </c>
      <c r="B293">
        <v>1</v>
      </c>
      <c r="C293" t="s">
        <v>888</v>
      </c>
      <c r="D293" s="1" t="s">
        <v>623</v>
      </c>
      <c r="E293" s="1" t="s">
        <v>1190</v>
      </c>
      <c r="F293" s="1" t="s">
        <v>1060</v>
      </c>
      <c r="G293" s="1" t="s">
        <v>1191</v>
      </c>
    </row>
    <row r="294" spans="1:7">
      <c r="A294">
        <v>293</v>
      </c>
      <c r="B294">
        <v>2</v>
      </c>
      <c r="C294" t="s">
        <v>670</v>
      </c>
      <c r="D294" s="1" t="s">
        <v>1192</v>
      </c>
      <c r="E294" s="1" t="s">
        <v>1193</v>
      </c>
      <c r="F294" s="1" t="s">
        <v>1194</v>
      </c>
      <c r="G294" s="1" t="s">
        <v>813</v>
      </c>
    </row>
    <row r="295" spans="1:7">
      <c r="A295">
        <v>294</v>
      </c>
      <c r="B295">
        <v>2</v>
      </c>
      <c r="C295" t="s">
        <v>1195</v>
      </c>
      <c r="D295" s="1" t="s">
        <v>1196</v>
      </c>
      <c r="E295" s="1" t="s">
        <v>1197</v>
      </c>
      <c r="F295" s="1" t="s">
        <v>1198</v>
      </c>
      <c r="G295" s="1" t="s">
        <v>263</v>
      </c>
    </row>
    <row r="296" spans="1:7">
      <c r="A296">
        <v>295</v>
      </c>
      <c r="B296">
        <v>2</v>
      </c>
      <c r="C296" t="s">
        <v>1199</v>
      </c>
      <c r="D296" s="1" t="s">
        <v>411</v>
      </c>
      <c r="E296" s="1" t="s">
        <v>1200</v>
      </c>
      <c r="F296" s="1" t="s">
        <v>1201</v>
      </c>
      <c r="G296" s="1" t="s">
        <v>1202</v>
      </c>
    </row>
    <row r="297" spans="1:7">
      <c r="A297">
        <v>296</v>
      </c>
      <c r="B297">
        <v>1</v>
      </c>
      <c r="C297" t="s">
        <v>1203</v>
      </c>
      <c r="D297" s="1" t="s">
        <v>1204</v>
      </c>
      <c r="E297" s="1" t="s">
        <v>1205</v>
      </c>
      <c r="F297" s="1" t="s">
        <v>1206</v>
      </c>
      <c r="G297" s="1" t="s">
        <v>1207</v>
      </c>
    </row>
    <row r="298" spans="1:7">
      <c r="A298">
        <v>297</v>
      </c>
      <c r="B298">
        <v>1</v>
      </c>
      <c r="C298" t="s">
        <v>1208</v>
      </c>
      <c r="D298" s="1" t="s">
        <v>1209</v>
      </c>
      <c r="E298" s="1" t="s">
        <v>1210</v>
      </c>
      <c r="F298" s="1" t="s">
        <v>890</v>
      </c>
      <c r="G298" s="1" t="s">
        <v>1211</v>
      </c>
    </row>
    <row r="299" spans="1:7">
      <c r="A299">
        <v>298</v>
      </c>
      <c r="B299">
        <v>1</v>
      </c>
      <c r="C299" t="s">
        <v>1212</v>
      </c>
      <c r="D299" s="1" t="s">
        <v>1213</v>
      </c>
      <c r="E299" s="1" t="s">
        <v>1214</v>
      </c>
      <c r="F299" s="1" t="s">
        <v>1215</v>
      </c>
      <c r="G299" s="1" t="s">
        <v>1216</v>
      </c>
    </row>
    <row r="300" spans="1:7">
      <c r="A300">
        <v>299</v>
      </c>
      <c r="B300">
        <v>1</v>
      </c>
      <c r="C300" t="s">
        <v>967</v>
      </c>
      <c r="D300" s="1" t="s">
        <v>1217</v>
      </c>
      <c r="E300" s="1" t="s">
        <v>1218</v>
      </c>
      <c r="F300" s="1" t="s">
        <v>1219</v>
      </c>
      <c r="G300" s="1" t="s">
        <v>1220</v>
      </c>
    </row>
    <row r="301" spans="1:7">
      <c r="A301">
        <v>300</v>
      </c>
      <c r="B301">
        <v>2</v>
      </c>
      <c r="C301" t="s">
        <v>509</v>
      </c>
      <c r="D301" s="1" t="s">
        <v>1221</v>
      </c>
      <c r="E301" s="1" t="s">
        <v>569</v>
      </c>
      <c r="F301" s="1" t="s">
        <v>1222</v>
      </c>
      <c r="G301" s="1" t="s">
        <v>652</v>
      </c>
    </row>
    <row r="302" spans="1:7">
      <c r="A302">
        <v>301</v>
      </c>
      <c r="B302">
        <v>1</v>
      </c>
      <c r="C302" t="s">
        <v>649</v>
      </c>
      <c r="D302" s="1" t="s">
        <v>82</v>
      </c>
      <c r="E302" s="1" t="s">
        <v>1223</v>
      </c>
      <c r="F302" s="1" t="s">
        <v>649</v>
      </c>
      <c r="G302" s="1" t="s">
        <v>1224</v>
      </c>
    </row>
    <row r="303" spans="1:7">
      <c r="A303">
        <v>302</v>
      </c>
      <c r="B303">
        <v>2</v>
      </c>
      <c r="C303" t="s">
        <v>1225</v>
      </c>
      <c r="D303" s="1" t="s">
        <v>1226</v>
      </c>
      <c r="E303" s="1" t="s">
        <v>1227</v>
      </c>
      <c r="F303" s="1" t="s">
        <v>1228</v>
      </c>
      <c r="G303" s="1" t="s">
        <v>1229</v>
      </c>
    </row>
    <row r="304" spans="1:7">
      <c r="A304">
        <v>303</v>
      </c>
      <c r="B304">
        <v>2</v>
      </c>
      <c r="C304" t="s">
        <v>1230</v>
      </c>
      <c r="D304" s="1" t="s">
        <v>505</v>
      </c>
      <c r="E304" s="1" t="s">
        <v>164</v>
      </c>
      <c r="F304" s="1" t="s">
        <v>1231</v>
      </c>
      <c r="G304" s="1" t="s">
        <v>741</v>
      </c>
    </row>
    <row r="305" spans="1:7">
      <c r="A305">
        <v>304</v>
      </c>
      <c r="B305">
        <v>2</v>
      </c>
      <c r="C305" t="s">
        <v>519</v>
      </c>
      <c r="D305" s="1" t="s">
        <v>1232</v>
      </c>
      <c r="E305" s="1" t="s">
        <v>1233</v>
      </c>
      <c r="F305" s="1" t="s">
        <v>1234</v>
      </c>
      <c r="G305" s="1" t="s">
        <v>1016</v>
      </c>
    </row>
    <row r="306" spans="1:7">
      <c r="A306">
        <v>305</v>
      </c>
      <c r="B306">
        <v>2</v>
      </c>
      <c r="C306" t="s">
        <v>1235</v>
      </c>
      <c r="D306" s="1" t="s">
        <v>852</v>
      </c>
      <c r="E306" s="1" t="s">
        <v>1236</v>
      </c>
      <c r="F306" s="1" t="s">
        <v>833</v>
      </c>
      <c r="G306" s="1" t="s">
        <v>629</v>
      </c>
    </row>
    <row r="307" spans="1:7">
      <c r="A307">
        <v>306</v>
      </c>
      <c r="B307">
        <v>1</v>
      </c>
      <c r="C307" t="s">
        <v>1237</v>
      </c>
      <c r="D307" s="1" t="s">
        <v>696</v>
      </c>
      <c r="E307" s="1" t="s">
        <v>907</v>
      </c>
      <c r="F307" s="1" t="s">
        <v>1238</v>
      </c>
      <c r="G307" s="1" t="s">
        <v>1239</v>
      </c>
    </row>
    <row r="308" spans="1:7">
      <c r="A308">
        <v>307</v>
      </c>
      <c r="B308">
        <v>2</v>
      </c>
      <c r="C308" t="s">
        <v>1240</v>
      </c>
      <c r="D308" s="1" t="s">
        <v>1241</v>
      </c>
      <c r="E308" s="1" t="s">
        <v>1242</v>
      </c>
      <c r="F308" s="1" t="s">
        <v>1243</v>
      </c>
      <c r="G308" s="1" t="s">
        <v>1244</v>
      </c>
    </row>
    <row r="309" spans="1:7">
      <c r="A309">
        <v>308</v>
      </c>
      <c r="B309">
        <v>2</v>
      </c>
      <c r="C309" t="s">
        <v>1245</v>
      </c>
      <c r="D309" s="1" t="s">
        <v>1246</v>
      </c>
      <c r="E309" s="1" t="s">
        <v>1247</v>
      </c>
      <c r="F309" s="1" t="s">
        <v>1248</v>
      </c>
      <c r="G309" s="1" t="s">
        <v>1042</v>
      </c>
    </row>
    <row r="310" spans="1:7">
      <c r="A310">
        <v>309</v>
      </c>
      <c r="B310">
        <v>2</v>
      </c>
      <c r="C310" t="s">
        <v>1249</v>
      </c>
      <c r="D310" s="1" t="s">
        <v>1250</v>
      </c>
      <c r="E310" s="1" t="s">
        <v>1251</v>
      </c>
      <c r="F310" s="1" t="s">
        <v>1252</v>
      </c>
      <c r="G310" s="1" t="s">
        <v>1253</v>
      </c>
    </row>
    <row r="311" spans="1:7">
      <c r="A311">
        <v>310</v>
      </c>
      <c r="B311">
        <v>2</v>
      </c>
      <c r="C311" t="s">
        <v>1254</v>
      </c>
      <c r="D311" s="1" t="s">
        <v>1050</v>
      </c>
      <c r="E311" s="1" t="s">
        <v>833</v>
      </c>
      <c r="F311" s="1" t="s">
        <v>1255</v>
      </c>
      <c r="G311" s="1" t="s">
        <v>1256</v>
      </c>
    </row>
    <row r="312" spans="1:7">
      <c r="A312">
        <v>311</v>
      </c>
      <c r="B312">
        <v>2</v>
      </c>
      <c r="C312" t="s">
        <v>1257</v>
      </c>
      <c r="D312" s="1" t="s">
        <v>1016</v>
      </c>
      <c r="E312" s="1" t="s">
        <v>1258</v>
      </c>
      <c r="F312" s="1" t="s">
        <v>297</v>
      </c>
      <c r="G312" s="1" t="s">
        <v>1259</v>
      </c>
    </row>
    <row r="313" spans="1:7">
      <c r="A313">
        <v>312</v>
      </c>
      <c r="B313">
        <v>2</v>
      </c>
      <c r="C313" t="s">
        <v>1260</v>
      </c>
      <c r="D313" s="1" t="s">
        <v>617</v>
      </c>
      <c r="E313" s="1" t="s">
        <v>1261</v>
      </c>
      <c r="F313" s="1" t="s">
        <v>1262</v>
      </c>
      <c r="G313" s="1" t="s">
        <v>1263</v>
      </c>
    </row>
    <row r="314" spans="1:7">
      <c r="A314">
        <v>313</v>
      </c>
      <c r="B314">
        <v>1</v>
      </c>
      <c r="C314" t="s">
        <v>1264</v>
      </c>
      <c r="D314" s="1" t="s">
        <v>1265</v>
      </c>
      <c r="E314" s="1" t="s">
        <v>1266</v>
      </c>
      <c r="F314" s="1" t="s">
        <v>1267</v>
      </c>
      <c r="G314" s="1" t="s">
        <v>1161</v>
      </c>
    </row>
    <row r="315" spans="1:7">
      <c r="A315">
        <v>314</v>
      </c>
      <c r="B315">
        <v>1</v>
      </c>
      <c r="C315" t="s">
        <v>1268</v>
      </c>
      <c r="D315" s="1" t="s">
        <v>1138</v>
      </c>
      <c r="E315" s="1" t="s">
        <v>622</v>
      </c>
      <c r="F315" s="1" t="s">
        <v>1269</v>
      </c>
      <c r="G315" s="1" t="s">
        <v>735</v>
      </c>
    </row>
    <row r="316" spans="1:7">
      <c r="A316">
        <v>315</v>
      </c>
      <c r="B316">
        <v>2</v>
      </c>
      <c r="C316" t="s">
        <v>1270</v>
      </c>
      <c r="D316" s="1" t="s">
        <v>1271</v>
      </c>
      <c r="E316" s="1" t="s">
        <v>1272</v>
      </c>
      <c r="F316" s="1" t="s">
        <v>875</v>
      </c>
      <c r="G316" s="1" t="s">
        <v>1273</v>
      </c>
    </row>
    <row r="317" spans="1:7">
      <c r="A317">
        <v>316</v>
      </c>
      <c r="B317">
        <v>1</v>
      </c>
      <c r="C317" t="s">
        <v>1274</v>
      </c>
      <c r="D317" s="1" t="s">
        <v>1275</v>
      </c>
      <c r="E317" s="1" t="s">
        <v>295</v>
      </c>
      <c r="F317" s="1" t="s">
        <v>777</v>
      </c>
      <c r="G317" s="1" t="s">
        <v>1276</v>
      </c>
    </row>
    <row r="318" spans="1:7">
      <c r="A318">
        <v>317</v>
      </c>
      <c r="B318">
        <v>1</v>
      </c>
      <c r="C318" t="s">
        <v>1277</v>
      </c>
      <c r="D318" s="1" t="s">
        <v>1278</v>
      </c>
      <c r="E318" s="1" t="s">
        <v>1279</v>
      </c>
      <c r="F318" s="1" t="s">
        <v>1280</v>
      </c>
      <c r="G318" s="1" t="s">
        <v>226</v>
      </c>
    </row>
    <row r="319" spans="1:7">
      <c r="A319">
        <v>318</v>
      </c>
      <c r="B319">
        <v>2</v>
      </c>
      <c r="C319" t="s">
        <v>1047</v>
      </c>
      <c r="D319" s="1" t="s">
        <v>1281</v>
      </c>
      <c r="E319" s="1" t="s">
        <v>1282</v>
      </c>
      <c r="F319" s="1" t="s">
        <v>788</v>
      </c>
      <c r="G319" s="1" t="s">
        <v>1283</v>
      </c>
    </row>
    <row r="320" spans="1:7">
      <c r="A320">
        <v>319</v>
      </c>
      <c r="B320">
        <v>1</v>
      </c>
      <c r="C320" t="s">
        <v>1284</v>
      </c>
      <c r="D320" s="1" t="s">
        <v>212</v>
      </c>
      <c r="E320" s="1" t="s">
        <v>1285</v>
      </c>
      <c r="F320" s="1" t="s">
        <v>1286</v>
      </c>
      <c r="G320" s="1" t="s">
        <v>1287</v>
      </c>
    </row>
    <row r="321" spans="1:7">
      <c r="A321">
        <v>320</v>
      </c>
      <c r="B321">
        <v>2</v>
      </c>
      <c r="C321" t="s">
        <v>156</v>
      </c>
      <c r="D321" s="1" t="s">
        <v>1288</v>
      </c>
      <c r="E321" s="1" t="s">
        <v>145</v>
      </c>
      <c r="F321" s="1" t="s">
        <v>1289</v>
      </c>
      <c r="G321" s="1" t="s">
        <v>1290</v>
      </c>
    </row>
    <row r="322" spans="1:7">
      <c r="A322">
        <v>321</v>
      </c>
      <c r="B322">
        <v>2</v>
      </c>
      <c r="C322" t="s">
        <v>1291</v>
      </c>
      <c r="D322" s="1" t="s">
        <v>1292</v>
      </c>
      <c r="E322" s="1" t="s">
        <v>1293</v>
      </c>
      <c r="F322" s="1" t="s">
        <v>455</v>
      </c>
      <c r="G322" s="1" t="s">
        <v>24</v>
      </c>
    </row>
    <row r="323" spans="1:7">
      <c r="A323">
        <v>322</v>
      </c>
      <c r="B323">
        <v>2</v>
      </c>
      <c r="C323" t="s">
        <v>1294</v>
      </c>
      <c r="D323" s="1" t="s">
        <v>1295</v>
      </c>
      <c r="E323" s="1" t="s">
        <v>1296</v>
      </c>
      <c r="F323" s="1" t="s">
        <v>1297</v>
      </c>
      <c r="G323" s="1" t="s">
        <v>1298</v>
      </c>
    </row>
    <row r="324" spans="1:7">
      <c r="A324">
        <v>323</v>
      </c>
      <c r="B324">
        <v>2</v>
      </c>
      <c r="C324" t="s">
        <v>1299</v>
      </c>
      <c r="D324" s="1" t="s">
        <v>1300</v>
      </c>
      <c r="E324" s="1" t="s">
        <v>1301</v>
      </c>
      <c r="F324" s="1" t="s">
        <v>1302</v>
      </c>
      <c r="G324" s="1" t="s">
        <v>1303</v>
      </c>
    </row>
    <row r="325" spans="1:7">
      <c r="A325">
        <v>324</v>
      </c>
      <c r="B325">
        <v>2</v>
      </c>
      <c r="C325" t="s">
        <v>1304</v>
      </c>
      <c r="D325" s="1" t="s">
        <v>682</v>
      </c>
      <c r="E325" s="1" t="s">
        <v>1305</v>
      </c>
      <c r="F325" s="1" t="s">
        <v>302</v>
      </c>
      <c r="G325" s="1" t="s">
        <v>1306</v>
      </c>
    </row>
    <row r="326" spans="1:7">
      <c r="A326">
        <v>325</v>
      </c>
      <c r="B326">
        <v>2</v>
      </c>
      <c r="C326" t="s">
        <v>1307</v>
      </c>
      <c r="D326" s="1" t="s">
        <v>1308</v>
      </c>
      <c r="E326" s="1" t="s">
        <v>853</v>
      </c>
      <c r="F326" s="1" t="s">
        <v>1309</v>
      </c>
      <c r="G326" s="1" t="s">
        <v>1310</v>
      </c>
    </row>
    <row r="327" spans="1:7">
      <c r="A327">
        <v>326</v>
      </c>
      <c r="B327">
        <v>1</v>
      </c>
      <c r="C327" t="s">
        <v>1054</v>
      </c>
      <c r="D327" s="1" t="s">
        <v>954</v>
      </c>
      <c r="E327" s="1" t="s">
        <v>1311</v>
      </c>
      <c r="F327" s="1" t="s">
        <v>368</v>
      </c>
      <c r="G327" s="1" t="s">
        <v>922</v>
      </c>
    </row>
    <row r="328" spans="1:7">
      <c r="A328">
        <v>327</v>
      </c>
      <c r="B328">
        <v>2</v>
      </c>
      <c r="C328" t="s">
        <v>1312</v>
      </c>
      <c r="D328" s="1" t="s">
        <v>807</v>
      </c>
      <c r="E328" s="1" t="s">
        <v>1313</v>
      </c>
      <c r="F328" s="1" t="s">
        <v>1314</v>
      </c>
      <c r="G328" s="1" t="s">
        <v>1114</v>
      </c>
    </row>
    <row r="329" spans="1:7">
      <c r="A329">
        <v>328</v>
      </c>
      <c r="B329">
        <v>2</v>
      </c>
      <c r="C329" t="s">
        <v>1315</v>
      </c>
      <c r="D329" s="1" t="s">
        <v>545</v>
      </c>
      <c r="E329" s="1" t="s">
        <v>151</v>
      </c>
      <c r="F329" s="1" t="s">
        <v>1316</v>
      </c>
      <c r="G329" s="1" t="s">
        <v>1317</v>
      </c>
    </row>
    <row r="330" spans="1:7">
      <c r="A330">
        <v>329</v>
      </c>
      <c r="B330">
        <v>2</v>
      </c>
      <c r="C330" t="s">
        <v>1144</v>
      </c>
      <c r="D330" s="1" t="s">
        <v>1318</v>
      </c>
      <c r="E330" s="1" t="s">
        <v>1319</v>
      </c>
      <c r="F330" s="1" t="s">
        <v>1050</v>
      </c>
      <c r="G330" s="1" t="s">
        <v>1320</v>
      </c>
    </row>
    <row r="331" spans="1:7">
      <c r="A331">
        <v>330</v>
      </c>
      <c r="B331">
        <v>1</v>
      </c>
      <c r="C331" t="s">
        <v>1321</v>
      </c>
      <c r="D331" s="1" t="s">
        <v>517</v>
      </c>
      <c r="E331" s="1" t="s">
        <v>1322</v>
      </c>
      <c r="F331" s="1" t="s">
        <v>1323</v>
      </c>
      <c r="G331" s="1" t="s">
        <v>1324</v>
      </c>
    </row>
    <row r="332" spans="1:7">
      <c r="A332">
        <v>331</v>
      </c>
      <c r="B332">
        <v>1</v>
      </c>
      <c r="C332" t="s">
        <v>1325</v>
      </c>
      <c r="D332" s="1" t="s">
        <v>1326</v>
      </c>
      <c r="E332" s="1" t="s">
        <v>434</v>
      </c>
      <c r="F332" s="1" t="s">
        <v>1327</v>
      </c>
      <c r="G332" s="1" t="s">
        <v>1328</v>
      </c>
    </row>
    <row r="333" spans="1:7">
      <c r="A333">
        <v>332</v>
      </c>
      <c r="B333">
        <v>1</v>
      </c>
      <c r="C333" t="s">
        <v>1329</v>
      </c>
      <c r="D333" s="1" t="s">
        <v>1330</v>
      </c>
      <c r="E333" s="1" t="s">
        <v>765</v>
      </c>
      <c r="F333" s="1" t="s">
        <v>1331</v>
      </c>
      <c r="G333" s="1" t="s">
        <v>1332</v>
      </c>
    </row>
    <row r="334" spans="1:7">
      <c r="A334">
        <v>333</v>
      </c>
      <c r="B334">
        <v>2</v>
      </c>
      <c r="C334" t="s">
        <v>253</v>
      </c>
      <c r="D334" s="1" t="s">
        <v>1333</v>
      </c>
      <c r="E334" s="1" t="s">
        <v>1334</v>
      </c>
      <c r="F334" s="1" t="s">
        <v>1335</v>
      </c>
      <c r="G334" s="1" t="s">
        <v>1336</v>
      </c>
    </row>
    <row r="335" spans="1:7">
      <c r="A335">
        <v>334</v>
      </c>
      <c r="B335">
        <v>2</v>
      </c>
      <c r="C335" t="s">
        <v>1337</v>
      </c>
      <c r="D335" s="1" t="s">
        <v>1093</v>
      </c>
      <c r="E335" s="1" t="s">
        <v>80</v>
      </c>
      <c r="F335" s="1" t="s">
        <v>1338</v>
      </c>
      <c r="G335" s="1" t="s">
        <v>1339</v>
      </c>
    </row>
    <row r="336" spans="1:7">
      <c r="A336">
        <v>335</v>
      </c>
      <c r="B336">
        <v>1</v>
      </c>
      <c r="C336" t="s">
        <v>1340</v>
      </c>
      <c r="D336" s="1" t="s">
        <v>1341</v>
      </c>
      <c r="E336" s="1" t="s">
        <v>1342</v>
      </c>
      <c r="F336" s="1" t="s">
        <v>1343</v>
      </c>
      <c r="G336" s="1" t="s">
        <v>1344</v>
      </c>
    </row>
    <row r="337" spans="1:7">
      <c r="A337">
        <v>336</v>
      </c>
      <c r="B337">
        <v>2</v>
      </c>
      <c r="C337" t="s">
        <v>436</v>
      </c>
      <c r="D337" s="1" t="s">
        <v>1345</v>
      </c>
      <c r="E337" s="1" t="s">
        <v>1346</v>
      </c>
      <c r="F337" s="1" t="s">
        <v>39</v>
      </c>
      <c r="G337" s="1" t="s">
        <v>1347</v>
      </c>
    </row>
    <row r="338" spans="1:7">
      <c r="A338">
        <v>337</v>
      </c>
      <c r="B338">
        <v>1</v>
      </c>
      <c r="C338" t="s">
        <v>1348</v>
      </c>
      <c r="D338" s="1" t="s">
        <v>1349</v>
      </c>
      <c r="E338" s="1" t="s">
        <v>585</v>
      </c>
      <c r="F338" s="1" t="s">
        <v>1350</v>
      </c>
      <c r="G338" s="1" t="s">
        <v>1351</v>
      </c>
    </row>
    <row r="339" spans="1:7">
      <c r="A339">
        <v>338</v>
      </c>
      <c r="B339">
        <v>1</v>
      </c>
      <c r="C339" t="s">
        <v>571</v>
      </c>
      <c r="D339" s="1" t="s">
        <v>526</v>
      </c>
      <c r="E339" s="1" t="s">
        <v>1352</v>
      </c>
      <c r="F339" s="1" t="s">
        <v>1353</v>
      </c>
      <c r="G339" s="1" t="s">
        <v>307</v>
      </c>
    </row>
    <row r="340" spans="1:7">
      <c r="A340">
        <v>339</v>
      </c>
      <c r="B340">
        <v>2</v>
      </c>
      <c r="C340" t="s">
        <v>613</v>
      </c>
      <c r="D340" s="1" t="s">
        <v>121</v>
      </c>
      <c r="E340" s="1" t="s">
        <v>1354</v>
      </c>
      <c r="F340" s="1" t="s">
        <v>312</v>
      </c>
      <c r="G340" s="1" t="s">
        <v>1355</v>
      </c>
    </row>
    <row r="341" spans="1:7">
      <c r="A341">
        <v>340</v>
      </c>
      <c r="B341">
        <v>1</v>
      </c>
      <c r="C341" t="s">
        <v>1356</v>
      </c>
      <c r="D341" s="1" t="s">
        <v>1357</v>
      </c>
      <c r="E341" s="1" t="s">
        <v>1358</v>
      </c>
      <c r="F341" s="1" t="s">
        <v>167</v>
      </c>
      <c r="G341" s="1" t="s">
        <v>1359</v>
      </c>
    </row>
    <row r="342" spans="1:7">
      <c r="A342">
        <v>341</v>
      </c>
      <c r="B342">
        <v>2</v>
      </c>
      <c r="C342" t="s">
        <v>102</v>
      </c>
      <c r="D342" s="1" t="s">
        <v>1360</v>
      </c>
      <c r="E342" s="1" t="s">
        <v>1154</v>
      </c>
      <c r="F342" s="1" t="s">
        <v>959</v>
      </c>
      <c r="G342" s="1" t="s">
        <v>900</v>
      </c>
    </row>
    <row r="343" spans="1:7">
      <c r="A343">
        <v>342</v>
      </c>
      <c r="B343">
        <v>2</v>
      </c>
      <c r="C343" t="s">
        <v>1361</v>
      </c>
      <c r="D343" s="1" t="s">
        <v>1362</v>
      </c>
      <c r="E343" s="1" t="s">
        <v>1363</v>
      </c>
      <c r="F343" s="1" t="s">
        <v>125</v>
      </c>
      <c r="G343" s="1" t="s">
        <v>494</v>
      </c>
    </row>
    <row r="344" spans="1:7">
      <c r="A344">
        <v>343</v>
      </c>
      <c r="B344">
        <v>1</v>
      </c>
      <c r="C344" t="s">
        <v>1364</v>
      </c>
      <c r="D344" s="1" t="s">
        <v>622</v>
      </c>
      <c r="E344" s="1" t="s">
        <v>328</v>
      </c>
      <c r="F344" s="1" t="s">
        <v>1365</v>
      </c>
      <c r="G344" s="1" t="s">
        <v>858</v>
      </c>
    </row>
    <row r="345" spans="1:7">
      <c r="A345">
        <v>344</v>
      </c>
      <c r="B345">
        <v>1</v>
      </c>
      <c r="C345" t="s">
        <v>555</v>
      </c>
      <c r="D345" s="1" t="s">
        <v>1137</v>
      </c>
      <c r="E345" s="1" t="s">
        <v>864</v>
      </c>
      <c r="F345" s="1" t="s">
        <v>917</v>
      </c>
      <c r="G345" s="1" t="s">
        <v>744</v>
      </c>
    </row>
    <row r="346" spans="1:7">
      <c r="A346">
        <v>345</v>
      </c>
      <c r="B346">
        <v>1</v>
      </c>
      <c r="C346" t="s">
        <v>1366</v>
      </c>
      <c r="D346" s="1" t="s">
        <v>826</v>
      </c>
      <c r="E346" s="1" t="s">
        <v>1367</v>
      </c>
      <c r="F346" s="1" t="s">
        <v>1368</v>
      </c>
      <c r="G346" s="1" t="s">
        <v>1369</v>
      </c>
    </row>
    <row r="347" spans="1:7">
      <c r="A347">
        <v>346</v>
      </c>
      <c r="B347">
        <v>1</v>
      </c>
      <c r="C347" t="s">
        <v>1351</v>
      </c>
      <c r="D347" s="1" t="s">
        <v>1370</v>
      </c>
      <c r="E347" s="1" t="s">
        <v>1371</v>
      </c>
      <c r="F347" s="1" t="s">
        <v>1372</v>
      </c>
      <c r="G347" s="1" t="s">
        <v>1373</v>
      </c>
    </row>
    <row r="348" spans="1:7">
      <c r="A348">
        <v>347</v>
      </c>
      <c r="B348">
        <v>2</v>
      </c>
      <c r="C348" t="s">
        <v>476</v>
      </c>
      <c r="D348" s="1" t="s">
        <v>1374</v>
      </c>
      <c r="E348" s="1" t="s">
        <v>1209</v>
      </c>
      <c r="F348" s="1" t="s">
        <v>1202</v>
      </c>
      <c r="G348" s="1" t="s">
        <v>1375</v>
      </c>
    </row>
    <row r="349" spans="1:7">
      <c r="A349">
        <v>348</v>
      </c>
      <c r="B349">
        <v>2</v>
      </c>
      <c r="C349" t="s">
        <v>1376</v>
      </c>
      <c r="D349" s="1" t="s">
        <v>1377</v>
      </c>
      <c r="E349" s="1" t="s">
        <v>1378</v>
      </c>
      <c r="F349" s="1" t="s">
        <v>48</v>
      </c>
      <c r="G349" s="1" t="s">
        <v>1379</v>
      </c>
    </row>
    <row r="350" spans="1:7">
      <c r="A350">
        <v>349</v>
      </c>
      <c r="B350">
        <v>2</v>
      </c>
      <c r="C350" t="s">
        <v>311</v>
      </c>
      <c r="D350" s="1" t="s">
        <v>450</v>
      </c>
      <c r="E350" s="1" t="s">
        <v>1380</v>
      </c>
      <c r="F350" s="1" t="s">
        <v>1381</v>
      </c>
      <c r="G350" s="1" t="s">
        <v>1382</v>
      </c>
    </row>
    <row r="351" spans="1:7">
      <c r="A351">
        <v>350</v>
      </c>
      <c r="B351">
        <v>2</v>
      </c>
      <c r="C351" t="s">
        <v>1383</v>
      </c>
      <c r="D351" s="1" t="s">
        <v>889</v>
      </c>
      <c r="E351" s="1" t="s">
        <v>1097</v>
      </c>
      <c r="F351" s="1" t="s">
        <v>768</v>
      </c>
      <c r="G351" s="1" t="s">
        <v>1046</v>
      </c>
    </row>
    <row r="352" spans="1:7">
      <c r="A352">
        <v>351</v>
      </c>
      <c r="B352">
        <v>2</v>
      </c>
      <c r="C352" t="s">
        <v>517</v>
      </c>
      <c r="D352" s="1" t="s">
        <v>1384</v>
      </c>
      <c r="E352" s="1" t="s">
        <v>1158</v>
      </c>
      <c r="F352" s="1" t="s">
        <v>1385</v>
      </c>
      <c r="G352" s="1" t="s">
        <v>1386</v>
      </c>
    </row>
    <row r="353" spans="1:7">
      <c r="A353">
        <v>352</v>
      </c>
      <c r="B353">
        <v>1</v>
      </c>
      <c r="C353" t="s">
        <v>1387</v>
      </c>
      <c r="D353" s="1" t="s">
        <v>1388</v>
      </c>
      <c r="E353" s="1" t="s">
        <v>1389</v>
      </c>
      <c r="F353" s="1" t="s">
        <v>1390</v>
      </c>
      <c r="G353" s="1" t="s">
        <v>1391</v>
      </c>
    </row>
    <row r="354" spans="1:7">
      <c r="A354">
        <v>353</v>
      </c>
      <c r="B354">
        <v>2</v>
      </c>
      <c r="C354" t="s">
        <v>1392</v>
      </c>
      <c r="D354" s="1" t="s">
        <v>1222</v>
      </c>
      <c r="E354" s="1" t="s">
        <v>1393</v>
      </c>
      <c r="F354" s="1" t="s">
        <v>1394</v>
      </c>
      <c r="G354" s="1" t="s">
        <v>828</v>
      </c>
    </row>
    <row r="355" spans="1:7">
      <c r="A355">
        <v>354</v>
      </c>
      <c r="B355">
        <v>1</v>
      </c>
      <c r="C355" t="s">
        <v>1395</v>
      </c>
      <c r="D355" s="1" t="s">
        <v>1396</v>
      </c>
      <c r="E355" s="1" t="s">
        <v>1397</v>
      </c>
      <c r="F355" s="1" t="s">
        <v>964</v>
      </c>
      <c r="G355" s="1" t="s">
        <v>1398</v>
      </c>
    </row>
    <row r="356" spans="1:7">
      <c r="A356">
        <v>355</v>
      </c>
      <c r="B356">
        <v>2</v>
      </c>
      <c r="C356" t="s">
        <v>1399</v>
      </c>
      <c r="D356" s="1" t="s">
        <v>1400</v>
      </c>
      <c r="E356" s="1" t="s">
        <v>1401</v>
      </c>
      <c r="F356" s="1" t="s">
        <v>571</v>
      </c>
      <c r="G356" s="1" t="s">
        <v>1402</v>
      </c>
    </row>
    <row r="357" spans="1:7">
      <c r="A357">
        <v>356</v>
      </c>
      <c r="B357">
        <v>2</v>
      </c>
      <c r="C357" t="s">
        <v>194</v>
      </c>
      <c r="D357" s="1" t="s">
        <v>1403</v>
      </c>
      <c r="E357" s="1" t="s">
        <v>1404</v>
      </c>
      <c r="F357" s="1" t="s">
        <v>1405</v>
      </c>
      <c r="G357" s="1" t="s">
        <v>1406</v>
      </c>
    </row>
    <row r="358" spans="1:7">
      <c r="A358">
        <v>357</v>
      </c>
      <c r="B358">
        <v>2</v>
      </c>
      <c r="C358" t="s">
        <v>1407</v>
      </c>
      <c r="D358" s="1" t="s">
        <v>1226</v>
      </c>
      <c r="E358" s="1" t="s">
        <v>1408</v>
      </c>
      <c r="F358" s="1" t="s">
        <v>1409</v>
      </c>
      <c r="G358" s="1" t="s">
        <v>1295</v>
      </c>
    </row>
    <row r="359" spans="1:7">
      <c r="A359">
        <v>358</v>
      </c>
      <c r="B359">
        <v>1</v>
      </c>
      <c r="C359" t="s">
        <v>524</v>
      </c>
      <c r="D359" s="1" t="s">
        <v>792</v>
      </c>
      <c r="E359" s="1" t="s">
        <v>1410</v>
      </c>
      <c r="F359" s="1" t="s">
        <v>943</v>
      </c>
      <c r="G359" s="1" t="s">
        <v>1014</v>
      </c>
    </row>
    <row r="360" spans="1:7">
      <c r="A360">
        <v>359</v>
      </c>
      <c r="B360">
        <v>1</v>
      </c>
      <c r="C360" t="s">
        <v>212</v>
      </c>
      <c r="D360" s="1" t="s">
        <v>621</v>
      </c>
      <c r="E360" s="1" t="s">
        <v>1411</v>
      </c>
      <c r="F360" s="1" t="s">
        <v>1412</v>
      </c>
      <c r="G360" s="1" t="s">
        <v>1413</v>
      </c>
    </row>
    <row r="361" spans="1:7">
      <c r="A361">
        <v>360</v>
      </c>
      <c r="B361">
        <v>2</v>
      </c>
      <c r="C361" t="s">
        <v>883</v>
      </c>
      <c r="D361" s="1" t="s">
        <v>1414</v>
      </c>
      <c r="E361" s="1" t="s">
        <v>1415</v>
      </c>
      <c r="F361" s="1" t="s">
        <v>1008</v>
      </c>
      <c r="G361" s="1" t="s">
        <v>1416</v>
      </c>
    </row>
    <row r="362" spans="1:7">
      <c r="A362">
        <v>361</v>
      </c>
      <c r="B362">
        <v>1</v>
      </c>
      <c r="C362" t="s">
        <v>1417</v>
      </c>
      <c r="D362" s="1" t="s">
        <v>875</v>
      </c>
      <c r="E362" s="1" t="s">
        <v>1418</v>
      </c>
      <c r="F362" s="1" t="s">
        <v>1419</v>
      </c>
      <c r="G362" s="1" t="s">
        <v>1420</v>
      </c>
    </row>
    <row r="363" spans="1:7">
      <c r="A363">
        <v>362</v>
      </c>
      <c r="B363">
        <v>1</v>
      </c>
      <c r="C363" t="s">
        <v>1421</v>
      </c>
      <c r="D363" s="1" t="s">
        <v>1422</v>
      </c>
      <c r="E363" s="1" t="s">
        <v>1423</v>
      </c>
      <c r="F363" s="1" t="s">
        <v>1424</v>
      </c>
      <c r="G363" s="1" t="s">
        <v>1425</v>
      </c>
    </row>
    <row r="364" spans="1:7">
      <c r="A364">
        <v>363</v>
      </c>
      <c r="B364">
        <v>2</v>
      </c>
      <c r="C364" t="s">
        <v>201</v>
      </c>
      <c r="D364" s="1" t="s">
        <v>284</v>
      </c>
      <c r="E364" s="1" t="s">
        <v>1426</v>
      </c>
      <c r="F364" s="1" t="s">
        <v>1427</v>
      </c>
      <c r="G364" s="1" t="s">
        <v>399</v>
      </c>
    </row>
    <row r="365" spans="1:7">
      <c r="A365">
        <v>364</v>
      </c>
      <c r="B365">
        <v>1</v>
      </c>
      <c r="C365" t="s">
        <v>1428</v>
      </c>
      <c r="D365" s="1" t="s">
        <v>133</v>
      </c>
      <c r="E365" s="1" t="s">
        <v>1429</v>
      </c>
      <c r="F365" s="1" t="s">
        <v>1074</v>
      </c>
      <c r="G365" s="1" t="s">
        <v>1430</v>
      </c>
    </row>
    <row r="366" spans="1:7">
      <c r="A366">
        <v>365</v>
      </c>
      <c r="B366">
        <v>1</v>
      </c>
      <c r="C366" t="s">
        <v>765</v>
      </c>
      <c r="D366" s="1" t="s">
        <v>999</v>
      </c>
      <c r="E366" s="1" t="s">
        <v>1431</v>
      </c>
      <c r="F366" s="1" t="s">
        <v>1432</v>
      </c>
      <c r="G366" s="1" t="s">
        <v>1433</v>
      </c>
    </row>
    <row r="367" spans="1:7">
      <c r="A367">
        <v>366</v>
      </c>
      <c r="B367">
        <v>1</v>
      </c>
      <c r="C367" t="s">
        <v>1434</v>
      </c>
      <c r="D367" s="1" t="s">
        <v>1435</v>
      </c>
      <c r="E367" s="1" t="s">
        <v>228</v>
      </c>
      <c r="F367" s="1" t="s">
        <v>1436</v>
      </c>
      <c r="G367" s="1" t="s">
        <v>1437</v>
      </c>
    </row>
    <row r="368" spans="1:7">
      <c r="A368">
        <v>367</v>
      </c>
      <c r="B368">
        <v>1</v>
      </c>
      <c r="C368" t="s">
        <v>1160</v>
      </c>
      <c r="D368" s="1" t="s">
        <v>1438</v>
      </c>
      <c r="E368" s="1" t="s">
        <v>1439</v>
      </c>
      <c r="F368" s="1" t="s">
        <v>1440</v>
      </c>
      <c r="G368" s="1" t="s">
        <v>1441</v>
      </c>
    </row>
    <row r="369" spans="1:7">
      <c r="A369">
        <v>368</v>
      </c>
      <c r="B369">
        <v>1</v>
      </c>
      <c r="C369" t="s">
        <v>339</v>
      </c>
      <c r="D369" s="1" t="s">
        <v>48</v>
      </c>
      <c r="E369" s="1" t="s">
        <v>1442</v>
      </c>
      <c r="F369" s="1" t="s">
        <v>1443</v>
      </c>
      <c r="G369" s="1" t="s">
        <v>1444</v>
      </c>
    </row>
    <row r="370" spans="1:7">
      <c r="A370">
        <v>369</v>
      </c>
      <c r="B370">
        <v>2</v>
      </c>
      <c r="C370" t="s">
        <v>1445</v>
      </c>
      <c r="D370" s="1" t="s">
        <v>1446</v>
      </c>
      <c r="E370" s="1" t="s">
        <v>1447</v>
      </c>
      <c r="F370" s="1" t="s">
        <v>1448</v>
      </c>
      <c r="G370" s="1" t="s">
        <v>1449</v>
      </c>
    </row>
    <row r="371" spans="1:7">
      <c r="A371">
        <v>370</v>
      </c>
      <c r="B371">
        <v>2</v>
      </c>
      <c r="C371" t="s">
        <v>184</v>
      </c>
      <c r="D371" s="1" t="s">
        <v>1450</v>
      </c>
      <c r="E371" s="1" t="s">
        <v>1451</v>
      </c>
      <c r="F371" s="1" t="s">
        <v>1452</v>
      </c>
      <c r="G371" s="1" t="s">
        <v>1453</v>
      </c>
    </row>
    <row r="372" spans="1:7">
      <c r="A372">
        <v>371</v>
      </c>
      <c r="B372">
        <v>1</v>
      </c>
      <c r="C372" t="s">
        <v>123</v>
      </c>
      <c r="D372" s="1" t="s">
        <v>1454</v>
      </c>
      <c r="E372" s="1" t="s">
        <v>1455</v>
      </c>
      <c r="F372" s="1" t="s">
        <v>1456</v>
      </c>
      <c r="G372" s="1" t="s">
        <v>1457</v>
      </c>
    </row>
    <row r="373" spans="1:7">
      <c r="A373">
        <v>372</v>
      </c>
      <c r="B373">
        <v>2</v>
      </c>
      <c r="C373" t="s">
        <v>1458</v>
      </c>
      <c r="D373" s="1" t="s">
        <v>1334</v>
      </c>
      <c r="E373" s="1" t="s">
        <v>167</v>
      </c>
      <c r="F373" s="1" t="s">
        <v>1459</v>
      </c>
      <c r="G373" s="1" t="s">
        <v>1127</v>
      </c>
    </row>
    <row r="374" spans="1:7">
      <c r="A374">
        <v>373</v>
      </c>
      <c r="B374">
        <v>1</v>
      </c>
      <c r="C374" t="s">
        <v>921</v>
      </c>
      <c r="D374" s="1" t="s">
        <v>234</v>
      </c>
      <c r="E374" s="1" t="s">
        <v>474</v>
      </c>
      <c r="F374" s="1" t="s">
        <v>1460</v>
      </c>
      <c r="G374" s="1" t="s">
        <v>1461</v>
      </c>
    </row>
    <row r="375" spans="1:7">
      <c r="A375">
        <v>374</v>
      </c>
      <c r="B375">
        <v>1</v>
      </c>
      <c r="C375" t="s">
        <v>1462</v>
      </c>
      <c r="D375" s="1" t="s">
        <v>1276</v>
      </c>
      <c r="E375" s="1" t="s">
        <v>627</v>
      </c>
      <c r="F375" s="1" t="s">
        <v>1463</v>
      </c>
      <c r="G375" s="1" t="s">
        <v>1464</v>
      </c>
    </row>
    <row r="376" spans="1:7">
      <c r="A376">
        <v>375</v>
      </c>
      <c r="B376">
        <v>1</v>
      </c>
      <c r="C376" t="s">
        <v>134</v>
      </c>
      <c r="D376" s="1" t="s">
        <v>1465</v>
      </c>
      <c r="E376" s="1" t="s">
        <v>1210</v>
      </c>
      <c r="F376" s="1" t="s">
        <v>1466</v>
      </c>
      <c r="G376" s="1" t="s">
        <v>1467</v>
      </c>
    </row>
    <row r="377" spans="1:7">
      <c r="A377">
        <v>376</v>
      </c>
      <c r="B377">
        <v>2</v>
      </c>
      <c r="C377" t="s">
        <v>1282</v>
      </c>
      <c r="D377" s="1" t="s">
        <v>161</v>
      </c>
      <c r="E377" s="1" t="s">
        <v>1283</v>
      </c>
      <c r="F377" s="1" t="s">
        <v>1468</v>
      </c>
      <c r="G377" s="1" t="s">
        <v>50</v>
      </c>
    </row>
    <row r="378" spans="1:7">
      <c r="A378">
        <v>377</v>
      </c>
      <c r="B378">
        <v>2</v>
      </c>
      <c r="C378" t="s">
        <v>1469</v>
      </c>
      <c r="D378" s="1" t="s">
        <v>935</v>
      </c>
      <c r="E378" s="1" t="s">
        <v>1470</v>
      </c>
      <c r="F378" s="1" t="s">
        <v>1471</v>
      </c>
      <c r="G378" s="1" t="s">
        <v>583</v>
      </c>
    </row>
    <row r="379" spans="1:7">
      <c r="A379">
        <v>378</v>
      </c>
      <c r="B379">
        <v>1</v>
      </c>
      <c r="C379" t="s">
        <v>1338</v>
      </c>
      <c r="D379" s="1" t="s">
        <v>1472</v>
      </c>
      <c r="E379" s="1" t="s">
        <v>1473</v>
      </c>
      <c r="F379" s="1" t="s">
        <v>981</v>
      </c>
      <c r="G379" s="1" t="s">
        <v>648</v>
      </c>
    </row>
    <row r="380" spans="1:7">
      <c r="A380">
        <v>379</v>
      </c>
      <c r="B380">
        <v>2</v>
      </c>
      <c r="C380" t="s">
        <v>1474</v>
      </c>
      <c r="D380" s="1" t="s">
        <v>1475</v>
      </c>
      <c r="E380" s="1" t="s">
        <v>1476</v>
      </c>
      <c r="F380" s="1" t="s">
        <v>1477</v>
      </c>
      <c r="G380" s="1" t="s">
        <v>1478</v>
      </c>
    </row>
    <row r="381" spans="1:7">
      <c r="A381">
        <v>380</v>
      </c>
      <c r="B381">
        <v>1</v>
      </c>
      <c r="C381" t="s">
        <v>1479</v>
      </c>
      <c r="D381" s="1" t="s">
        <v>1480</v>
      </c>
      <c r="E381" s="1" t="s">
        <v>621</v>
      </c>
      <c r="F381" s="1" t="s">
        <v>1481</v>
      </c>
      <c r="G381" s="1" t="s">
        <v>1482</v>
      </c>
    </row>
    <row r="382" spans="1:7">
      <c r="A382">
        <v>381</v>
      </c>
      <c r="B382">
        <v>2</v>
      </c>
      <c r="C382" t="s">
        <v>1483</v>
      </c>
      <c r="D382" s="1" t="s">
        <v>1484</v>
      </c>
      <c r="E382" s="1" t="s">
        <v>1485</v>
      </c>
      <c r="F382" s="1" t="s">
        <v>882</v>
      </c>
      <c r="G382" s="1" t="s">
        <v>202</v>
      </c>
    </row>
    <row r="383" spans="1:7">
      <c r="A383">
        <v>382</v>
      </c>
      <c r="B383">
        <v>1</v>
      </c>
      <c r="C383" t="s">
        <v>1486</v>
      </c>
      <c r="D383" s="1" t="s">
        <v>1487</v>
      </c>
      <c r="E383" s="1" t="s">
        <v>1488</v>
      </c>
      <c r="F383" s="1" t="s">
        <v>1489</v>
      </c>
      <c r="G383" s="1" t="s">
        <v>677</v>
      </c>
    </row>
    <row r="384" spans="1:7">
      <c r="A384">
        <v>383</v>
      </c>
      <c r="B384">
        <v>2</v>
      </c>
      <c r="C384" t="s">
        <v>1490</v>
      </c>
      <c r="D384" s="1" t="s">
        <v>1491</v>
      </c>
      <c r="E384" s="1" t="s">
        <v>1492</v>
      </c>
      <c r="F384" s="1" t="s">
        <v>785</v>
      </c>
      <c r="G384" s="1" t="s">
        <v>963</v>
      </c>
    </row>
    <row r="385" spans="1:7">
      <c r="A385">
        <v>384</v>
      </c>
      <c r="B385">
        <v>2</v>
      </c>
      <c r="C385" t="s">
        <v>1493</v>
      </c>
      <c r="D385" s="1" t="s">
        <v>1494</v>
      </c>
      <c r="E385" s="1" t="s">
        <v>381</v>
      </c>
      <c r="F385" s="1" t="s">
        <v>1495</v>
      </c>
      <c r="G385" s="1" t="s">
        <v>1496</v>
      </c>
    </row>
    <row r="386" spans="1:7">
      <c r="A386">
        <v>385</v>
      </c>
      <c r="B386">
        <v>1</v>
      </c>
      <c r="C386" t="s">
        <v>300</v>
      </c>
      <c r="D386" s="1" t="s">
        <v>863</v>
      </c>
      <c r="E386" s="1" t="s">
        <v>898</v>
      </c>
      <c r="F386" s="1" t="s">
        <v>1497</v>
      </c>
      <c r="G386" s="1" t="s">
        <v>1114</v>
      </c>
    </row>
    <row r="387" spans="1:7">
      <c r="A387">
        <v>386</v>
      </c>
      <c r="B387">
        <v>1</v>
      </c>
      <c r="C387" t="s">
        <v>555</v>
      </c>
      <c r="D387" s="1" t="s">
        <v>1498</v>
      </c>
      <c r="E387" s="1" t="s">
        <v>1499</v>
      </c>
      <c r="F387" s="1" t="s">
        <v>581</v>
      </c>
      <c r="G387" s="1" t="s">
        <v>1500</v>
      </c>
    </row>
    <row r="388" spans="1:7">
      <c r="A388">
        <v>387</v>
      </c>
      <c r="B388">
        <v>1</v>
      </c>
      <c r="C388" t="s">
        <v>1501</v>
      </c>
      <c r="D388" s="1" t="s">
        <v>345</v>
      </c>
      <c r="E388" s="1" t="s">
        <v>1150</v>
      </c>
      <c r="F388" s="1" t="s">
        <v>1502</v>
      </c>
      <c r="G388" s="1" t="s">
        <v>1503</v>
      </c>
    </row>
    <row r="389" spans="1:7">
      <c r="A389">
        <v>388</v>
      </c>
      <c r="B389">
        <v>2</v>
      </c>
      <c r="C389" t="s">
        <v>1504</v>
      </c>
      <c r="D389" s="1" t="s">
        <v>949</v>
      </c>
      <c r="E389" s="1" t="s">
        <v>827</v>
      </c>
      <c r="F389" s="1" t="s">
        <v>1295</v>
      </c>
      <c r="G389" s="1" t="s">
        <v>1505</v>
      </c>
    </row>
    <row r="390" spans="1:7">
      <c r="A390">
        <v>389</v>
      </c>
      <c r="B390">
        <v>1</v>
      </c>
      <c r="C390" t="s">
        <v>88</v>
      </c>
      <c r="D390" s="1" t="s">
        <v>1506</v>
      </c>
      <c r="E390" s="1" t="s">
        <v>1507</v>
      </c>
      <c r="F390" s="1" t="s">
        <v>1508</v>
      </c>
      <c r="G390" s="1" t="s">
        <v>1509</v>
      </c>
    </row>
    <row r="391" spans="1:7">
      <c r="A391">
        <v>390</v>
      </c>
      <c r="B391">
        <v>2</v>
      </c>
      <c r="C391" t="s">
        <v>578</v>
      </c>
      <c r="D391" s="1" t="s">
        <v>1149</v>
      </c>
      <c r="E391" s="1" t="s">
        <v>1510</v>
      </c>
      <c r="F391" s="1" t="s">
        <v>1511</v>
      </c>
      <c r="G391" s="1" t="s">
        <v>1512</v>
      </c>
    </row>
    <row r="392" spans="1:7">
      <c r="A392">
        <v>391</v>
      </c>
      <c r="B392">
        <v>2</v>
      </c>
      <c r="C392" t="s">
        <v>1513</v>
      </c>
      <c r="D392" s="1" t="s">
        <v>247</v>
      </c>
      <c r="E392" s="1" t="s">
        <v>1422</v>
      </c>
      <c r="F392" s="1" t="s">
        <v>262</v>
      </c>
      <c r="G392" s="1" t="s">
        <v>1514</v>
      </c>
    </row>
    <row r="393" spans="1:7">
      <c r="A393">
        <v>392</v>
      </c>
      <c r="B393">
        <v>1</v>
      </c>
      <c r="C393" t="s">
        <v>505</v>
      </c>
      <c r="D393" s="1" t="s">
        <v>1515</v>
      </c>
      <c r="E393" s="1" t="s">
        <v>439</v>
      </c>
      <c r="F393" s="1" t="s">
        <v>1516</v>
      </c>
      <c r="G393" s="1" t="s">
        <v>691</v>
      </c>
    </row>
    <row r="394" spans="1:7">
      <c r="A394">
        <v>393</v>
      </c>
      <c r="B394">
        <v>1</v>
      </c>
      <c r="C394" t="s">
        <v>308</v>
      </c>
      <c r="D394" s="1" t="s">
        <v>1134</v>
      </c>
      <c r="E394" s="1" t="s">
        <v>1517</v>
      </c>
      <c r="F394" s="1" t="s">
        <v>1518</v>
      </c>
      <c r="G394" s="1" t="s">
        <v>1519</v>
      </c>
    </row>
    <row r="395" spans="1:7">
      <c r="A395">
        <v>394</v>
      </c>
      <c r="B395">
        <v>2</v>
      </c>
      <c r="C395" t="s">
        <v>1433</v>
      </c>
      <c r="D395" s="1" t="s">
        <v>1520</v>
      </c>
      <c r="E395" s="1" t="s">
        <v>1521</v>
      </c>
      <c r="F395" s="1" t="s">
        <v>1522</v>
      </c>
      <c r="G395" s="1" t="s">
        <v>1523</v>
      </c>
    </row>
    <row r="396" spans="1:7">
      <c r="A396">
        <v>395</v>
      </c>
      <c r="B396">
        <v>1</v>
      </c>
      <c r="C396" t="s">
        <v>1524</v>
      </c>
      <c r="D396" s="1" t="s">
        <v>1525</v>
      </c>
      <c r="E396" s="1" t="s">
        <v>489</v>
      </c>
      <c r="F396" s="1" t="s">
        <v>1526</v>
      </c>
      <c r="G396" s="1" t="s">
        <v>1527</v>
      </c>
    </row>
    <row r="397" spans="1:7">
      <c r="A397">
        <v>396</v>
      </c>
      <c r="B397">
        <v>1</v>
      </c>
      <c r="C397" t="s">
        <v>1528</v>
      </c>
      <c r="D397" s="1" t="s">
        <v>680</v>
      </c>
      <c r="E397" s="1" t="s">
        <v>1529</v>
      </c>
      <c r="F397" s="1" t="s">
        <v>1530</v>
      </c>
      <c r="G397" s="1" t="s">
        <v>1531</v>
      </c>
    </row>
    <row r="398" spans="1:7">
      <c r="A398">
        <v>397</v>
      </c>
      <c r="B398">
        <v>2</v>
      </c>
      <c r="C398" t="s">
        <v>1060</v>
      </c>
      <c r="D398" s="1" t="s">
        <v>1532</v>
      </c>
      <c r="E398" s="1" t="s">
        <v>1533</v>
      </c>
      <c r="F398" s="1" t="s">
        <v>1534</v>
      </c>
      <c r="G398" s="1" t="s">
        <v>1535</v>
      </c>
    </row>
    <row r="399" spans="1:7">
      <c r="A399">
        <v>398</v>
      </c>
      <c r="B399">
        <v>2</v>
      </c>
      <c r="C399" t="s">
        <v>1536</v>
      </c>
      <c r="D399" s="1" t="s">
        <v>622</v>
      </c>
      <c r="E399" s="1" t="s">
        <v>1425</v>
      </c>
      <c r="F399" s="1" t="s">
        <v>1537</v>
      </c>
      <c r="G399" s="1" t="s">
        <v>1212</v>
      </c>
    </row>
    <row r="400" spans="1:7">
      <c r="A400">
        <v>399</v>
      </c>
      <c r="B400">
        <v>1</v>
      </c>
      <c r="C400" t="s">
        <v>1538</v>
      </c>
      <c r="D400" s="1" t="s">
        <v>789</v>
      </c>
      <c r="E400" s="1" t="s">
        <v>286</v>
      </c>
      <c r="F400" s="1" t="s">
        <v>238</v>
      </c>
      <c r="G400" s="1" t="s">
        <v>670</v>
      </c>
    </row>
    <row r="401" spans="1:7">
      <c r="A401">
        <v>400</v>
      </c>
      <c r="B401">
        <v>1</v>
      </c>
      <c r="C401" t="s">
        <v>1539</v>
      </c>
      <c r="D401" s="1" t="s">
        <v>1197</v>
      </c>
      <c r="E401" s="1" t="s">
        <v>1540</v>
      </c>
      <c r="F401" s="1" t="s">
        <v>1022</v>
      </c>
      <c r="G401" s="1" t="s">
        <v>147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G 5 5 z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B u e c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n n N c 3 F F q 2 F c B A A B W A g A A E w A c A E Z v c m 1 1 b G F z L 1 N l Y 3 R p b 2 4 x L m 0 g o h g A K K A U A A A A A A A A A A A A A A A A A A A A A A A A A A A A j Y / f S s M w F M b v B 3 2 H U G 8 6 C M W J f 8 D R C + 0 c 7 k a U z Z u t M r L 2 b I u m J y N J q 3 X s S b z a A + w F h F 1 V 3 8 v o x D G s Y A j k 5 J e c 7 z u f h t h w i a S 7 O R t N p + b U 9 J Q p S E h e T A B B y Z w h G y b M s O F 5 u 0 M C I s A 4 N W J X P 1 H y 3 o J Q 5 3 5 L x l k K a L w 2 F + C H E o 2 9 a M 8 N T 6 N b D U p H C X 9 A H r X k I w r J E h 1 V q v u x z t 0 6 H b R A 8 J Q b U I F L X U p C K b I U d X B C y Q X G M u E 4 C R o H R / u U 3 G T S Q N c U A o J t 6 V 9 J h L s 6 3 U y 5 5 / b L 5 V S w v F w R D e Q 5 L 9 f v S 0 C Z k f L V 2 m O 5 c m 2 G H h v Z x m s l U 6 t y C S y x M 3 t f A S k Z f O M z I b o x E 0 z p w K h s x y F 9 e 0 G 7 y z U x x W y r 1 1 M M 9 V i q d J O g V 8 x A e / 8 Y i M 7 n L k 9 s 8 g 6 a 4 0 P / s 2 9 B y d z V 8 P Q b j s Z 8 C E / G P l h v I M b W P 5 x N V C W P J V Z y h K y S y 9 n u / 0 X d q X H 8 I 3 7 z A 1 B L A Q I t A B Q A A g A I A B u e c 1 x m Y E K 4 p Q A A A P Y A A A A S A A A A A A A A A A A A A A A A A A A A A A B D b 2 5 m a W c v U G F j a 2 F n Z S 5 4 b W x Q S w E C L Q A U A A I A C A A b n n N c D 8 r p q 6 Q A A A D p A A A A E w A A A A A A A A A A A A A A A A D x A A A A W 0 N v b n R l b n R f V H l w Z X N d L n h t b F B L A Q I t A B Q A A g A I A B u e c 1 z c U W r Y V w E A A F Y C A A A T A A A A A A A A A A A A A A A A A O I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N A A A A A A A A K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5 Z 2 V u Z X J v d m F u Y V 9 k Y X R h X 0 J G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M z R j M j A 0 L T E 1 M j I t N D k 1 N i 0 5 Z T l k L T U z Z G Y 0 Z j R l Y z F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e W d l b m V y b 3 Z h b m F f Z G F 0 Y V 9 C R k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5 V D E 4 O j Q 4 O j U 0 L j A x M z M 1 M j h a I i A v P j x F b n R y e S B U e X B l P S J G a W x s Q 2 9 s d W 1 u V H l w Z X M i I F Z h b H V l P S J z Q X d N R 0 J n W U d C Z z 0 9 I i A v P j x F b n R y e S B U e X B l P S J G a W x s Q 2 9 s d W 1 u T m F t Z X M i I F Z h b H V l P S J z W y Z x d W 9 0 O 2 l k J n F 1 b 3 Q 7 L C Z x d W 9 0 O 3 N l e C Z x d W 9 0 O y w m c X V v d D t i Z m l f Z X h 0 J n F 1 b 3 Q 7 L C Z x d W 9 0 O 2 J m a V 9 h Z 3 I m c X V v d D s s J n F 1 b 3 Q 7 Y m Z p X 2 N v b i Z x d W 9 0 O y w m c X V v d D t i Z m l f b m V 1 J n F 1 b 3 Q 7 L C Z x d W 9 0 O 2 J m a V 9 v c G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W d l b m V y b 3 Z h b m F f Z G F 0 Y V 9 C R k k v Q X V 0 b 1 J l b W 9 2 Z W R D b 2 x 1 b W 5 z M S 5 7 a W Q s M H 0 m c X V v d D s s J n F 1 b 3 Q 7 U 2 V j d G l v b j E v d n l n Z W 5 l c m 9 2 Y W 5 h X 2 R h d G F f Q k Z J L 0 F 1 d G 9 S Z W 1 v d m V k Q 2 9 s d W 1 u c z E u e 3 N l e C w x f S Z x d W 9 0 O y w m c X V v d D t T Z W N 0 a W 9 u M S 9 2 e W d l b m V y b 3 Z h b m F f Z G F 0 Y V 9 C R k k v Q X V 0 b 1 J l b W 9 2 Z W R D b 2 x 1 b W 5 z M S 5 7 Y m Z p X 2 V 4 d C w y f S Z x d W 9 0 O y w m c X V v d D t T Z W N 0 a W 9 u M S 9 2 e W d l b m V y b 3 Z h b m F f Z G F 0 Y V 9 C R k k v Q X V 0 b 1 J l b W 9 2 Z W R D b 2 x 1 b W 5 z M S 5 7 Y m Z p X 2 F n c i w z f S Z x d W 9 0 O y w m c X V v d D t T Z W N 0 a W 9 u M S 9 2 e W d l b m V y b 3 Z h b m F f Z G F 0 Y V 9 C R k k v Q X V 0 b 1 J l b W 9 2 Z W R D b 2 x 1 b W 5 z M S 5 7 Y m Z p X 2 N v b i w 0 f S Z x d W 9 0 O y w m c X V v d D t T Z W N 0 a W 9 u M S 9 2 e W d l b m V y b 3 Z h b m F f Z G F 0 Y V 9 C R k k v Q X V 0 b 1 J l b W 9 2 Z W R D b 2 x 1 b W 5 z M S 5 7 Y m Z p X 2 5 l d S w 1 f S Z x d W 9 0 O y w m c X V v d D t T Z W N 0 a W 9 u M S 9 2 e W d l b m V y b 3 Z h b m F f Z G F 0 Y V 9 C R k k v Q X V 0 b 1 J l b W 9 2 Z W R D b 2 x 1 b W 5 z M S 5 7 Y m Z p X 2 9 w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W d l b m V y b 3 Z h b m F f Z G F 0 Y V 9 C R k k v Q X V 0 b 1 J l b W 9 2 Z W R D b 2 x 1 b W 5 z M S 5 7 a W Q s M H 0 m c X V v d D s s J n F 1 b 3 Q 7 U 2 V j d G l v b j E v d n l n Z W 5 l c m 9 2 Y W 5 h X 2 R h d G F f Q k Z J L 0 F 1 d G 9 S Z W 1 v d m V k Q 2 9 s d W 1 u c z E u e 3 N l e C w x f S Z x d W 9 0 O y w m c X V v d D t T Z W N 0 a W 9 u M S 9 2 e W d l b m V y b 3 Z h b m F f Z G F 0 Y V 9 C R k k v Q X V 0 b 1 J l b W 9 2 Z W R D b 2 x 1 b W 5 z M S 5 7 Y m Z p X 2 V 4 d C w y f S Z x d W 9 0 O y w m c X V v d D t T Z W N 0 a W 9 u M S 9 2 e W d l b m V y b 3 Z h b m F f Z G F 0 Y V 9 C R k k v Q X V 0 b 1 J l b W 9 2 Z W R D b 2 x 1 b W 5 z M S 5 7 Y m Z p X 2 F n c i w z f S Z x d W 9 0 O y w m c X V v d D t T Z W N 0 a W 9 u M S 9 2 e W d l b m V y b 3 Z h b m F f Z G F 0 Y V 9 C R k k v Q X V 0 b 1 J l b W 9 2 Z W R D b 2 x 1 b W 5 z M S 5 7 Y m Z p X 2 N v b i w 0 f S Z x d W 9 0 O y w m c X V v d D t T Z W N 0 a W 9 u M S 9 2 e W d l b m V y b 3 Z h b m F f Z G F 0 Y V 9 C R k k v Q X V 0 b 1 J l b W 9 2 Z W R D b 2 x 1 b W 5 z M S 5 7 Y m Z p X 2 5 l d S w 1 f S Z x d W 9 0 O y w m c X V v d D t T Z W N 0 a W 9 u M S 9 2 e W d l b m V y b 3 Z h b m F f Z G F 0 Y V 9 C R k k v Q X V 0 b 1 J l b W 9 2 Z W R D b 2 x 1 b W 5 z M S 5 7 Y m Z p X 2 9 w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l n Z W 5 l c m 9 2 Y W 5 h X 2 R h d G F f Q k Z J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n Z W 5 l c m 9 2 Y W 5 h X 2 R h d G F f Q k Z J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n Z W 5 l c m 9 2 Y W 5 h X 2 R h d G F f Q k Z J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m v p d C Z E E i h q 4 h D C Q k n K A A A A A A C A A A A A A A Q Z g A A A A E A A C A A A A D F d q z F R i R h J X 5 t o O i O L / k h w Q K R u q s p 4 o U 4 + m 1 v U g 7 h F Q A A A A A O g A A A A A I A A C A A A A B n 1 M u x x D B r 9 v 1 + y j g m U N k s 0 s X z k b M F F P T x b L m L r 2 i V S l A A A A B F 7 V V P L s b q Q P F c 5 P 9 t v k s 6 s 7 s m B O n Q 3 0 K L a m t u b + s S N j h K M d a e P m u C v j 6 S O P q z n R d M L T 0 F K T I I c k z D Y E I w W + p l K z P 1 S b N D M T J 6 z D R F s v Z w 3 U A A A A A g 2 A w 5 4 Y B o U T b 9 j o 9 g K A 1 q x S R 7 G 9 a Y d e o L m e F w D I q l R l u B u s O 4 w c 0 8 r 4 5 j l S a T P 2 I k P A p 4 y Q h 7 K H + r V l a u O i N + < / D a t a M a s h u p > 
</file>

<file path=customXml/itemProps1.xml><?xml version="1.0" encoding="utf-8"?>
<ds:datastoreItem xmlns:ds="http://schemas.openxmlformats.org/officeDocument/2006/customXml" ds:itemID="{5156E358-4524-419F-9854-C0BF6F9506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vygenerovana_data_BFI (2)</vt:lpstr>
      <vt:lpstr>vygenerovana_data_BFI</vt:lpstr>
      <vt:lpstr>Lis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22T18:18:06Z</dcterms:created>
  <dcterms:modified xsi:type="dcterms:W3CDTF">2026-03-22T18:19:12Z</dcterms:modified>
</cp:coreProperties>
</file>